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D:\NATALIA\NATALIA FAJARDO\EMPRESAS\FUNDACION COLOMBIA APRENDE\BANCO DE OFERENTES\HOGARES INFANTILES\NARIÑO\"/>
    </mc:Choice>
  </mc:AlternateContent>
  <xr:revisionPtr revIDLastSave="0" documentId="13_ncr:1_{0ACE94C0-3FAC-4F38-A38A-439579979DBA}" xr6:coauthVersionLast="37" xr6:coauthVersionMax="37"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6795"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06"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GLORIA NAZARIA MORA CUARAN</t>
  </si>
  <si>
    <t xml:space="preserve">GLORIA NAZARIA MORA CUARAN </t>
  </si>
  <si>
    <t>CALLE 50 No. 28 F 79-81-91</t>
  </si>
  <si>
    <t>(2)4451011</t>
  </si>
  <si>
    <t>asoempreservar2@hotmail.com</t>
  </si>
  <si>
    <t>149-2013</t>
  </si>
  <si>
    <t>150-2013</t>
  </si>
  <si>
    <t>154-2013</t>
  </si>
  <si>
    <t>171-2014</t>
  </si>
  <si>
    <t>172-2014</t>
  </si>
  <si>
    <t>180-2014</t>
  </si>
  <si>
    <t>096-2015</t>
  </si>
  <si>
    <t>522-2016</t>
  </si>
  <si>
    <t>493-2018</t>
  </si>
  <si>
    <t>246-2018</t>
  </si>
  <si>
    <t>ICBF-REGIONAL SUCRE</t>
  </si>
  <si>
    <t>701820100147</t>
  </si>
  <si>
    <t>701820090133</t>
  </si>
  <si>
    <t>701820120121</t>
  </si>
  <si>
    <t>701820130118</t>
  </si>
  <si>
    <t>701820140138</t>
  </si>
  <si>
    <t>701820140227</t>
  </si>
  <si>
    <t>7000942016</t>
  </si>
  <si>
    <t>7002622016</t>
  </si>
  <si>
    <t>24/01/2014</t>
  </si>
  <si>
    <t>22/01/2014</t>
  </si>
  <si>
    <t>02/0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UT POR EL BIENESTAR FAMILIAR</t>
  </si>
  <si>
    <t>2021-52-1000133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2613458</t>
  </si>
  <si>
    <t>7626161244</t>
  </si>
  <si>
    <t>7626190212</t>
  </si>
  <si>
    <t>BRINDAR ATENCIÓN A LA PRIMERA INFANCIA NIÑOS Y NIÑAS MENORES DE CINCO (5)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BRINDAR ATENCIÓN A LA PRIMERA INFANCIA NIÑOS Y NIÑAS MENORES DE CINCO (5),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AS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6) SEIS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OPERATIVOS DE LA MODALIDAD Y LAS DIRECTRICES ESTABLECIDAS POR EL ICBF, EN ARMONIA CON LA POLITICA DE ESTADO PARA EL DESARROLLO INTEGRAL DE LA PRIMERA INFANCIA "DE CERO A SIEMPRE", EN EL SERVICIO CENTROS DE DESARROLLO INFANTIL</t>
  </si>
  <si>
    <t>PRESTAR EL SERVICIO DE DESARROLLO INFANTIL-CDI-, DE CONFORMIDAD CON EL MANUAL OPERATIVO DE LA MODALIDAD INSTITUCIONAL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5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dataCellStyle="Moneda [0]">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dataCellStyle="Porcentaje">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I166" zoomScale="76" zoomScaleNormal="76" zoomScaleSheetLayoutView="40" zoomScalePageLayoutView="40" workbookViewId="0">
      <selection activeCell="M184" sqref="M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37662037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3" t="str">
        <f>HYPERLINK("#Integrante_1!A109","CAPACIDAD RESIDUAL")</f>
        <v>CAPACIDAD RESIDUAL</v>
      </c>
      <c r="F8" s="204"/>
      <c r="G8" s="205"/>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3" t="str">
        <f>HYPERLINK("#Integrante_1!A162","TALENTO HUMANO")</f>
        <v>TALENTO HUMANO</v>
      </c>
      <c r="F9" s="204"/>
      <c r="G9" s="205"/>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3" t="str">
        <f>HYPERLINK("#Integrante_1!F162","INFRAESTRUCTURA")</f>
        <v>INFRAESTRUCTURA</v>
      </c>
      <c r="F10" s="204"/>
      <c r="G10" s="205"/>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2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05029466</v>
      </c>
      <c r="C20" s="5"/>
      <c r="D20" s="72"/>
      <c r="E20" s="152" t="s">
        <v>2670</v>
      </c>
      <c r="F20" s="186" t="s">
        <v>2722</v>
      </c>
      <c r="G20" s="5"/>
      <c r="H20" s="206"/>
      <c r="I20" s="141" t="s">
        <v>110</v>
      </c>
      <c r="J20" s="142" t="s">
        <v>769</v>
      </c>
      <c r="K20" s="143">
        <v>854607118</v>
      </c>
      <c r="L20" s="144"/>
      <c r="M20" s="144">
        <v>44561</v>
      </c>
      <c r="N20" s="127">
        <f>+(M20-L20)/30</f>
        <v>1485.3666666666666</v>
      </c>
      <c r="O20" s="130"/>
      <c r="U20" s="126"/>
      <c r="V20" s="105">
        <f ca="1">NOW()</f>
        <v>44193.303766203702</v>
      </c>
      <c r="W20" s="105">
        <f ca="1">NOW()</f>
        <v>44193.303766203702</v>
      </c>
    </row>
    <row r="21" spans="1:23" ht="30" customHeight="1" outlineLevel="1" x14ac:dyDescent="0.25">
      <c r="A21" s="9"/>
      <c r="B21" s="70"/>
      <c r="C21" s="5"/>
      <c r="D21" s="5"/>
      <c r="E21" s="5"/>
      <c r="F21" s="5"/>
      <c r="G21" s="5"/>
      <c r="H21" s="69"/>
      <c r="I21" s="141"/>
      <c r="J21" s="142"/>
      <c r="K21" s="143"/>
      <c r="L21" s="144"/>
      <c r="M21" s="144"/>
      <c r="N21" s="127">
        <f t="shared" ref="N21:N35" si="0">+(M21-L21)/30</f>
        <v>0</v>
      </c>
      <c r="O21" s="131"/>
    </row>
    <row r="22" spans="1:23" ht="30" customHeight="1" outlineLevel="1" x14ac:dyDescent="0.25">
      <c r="A22" s="9"/>
      <c r="B22" s="70"/>
      <c r="C22" s="5"/>
      <c r="D22" s="5"/>
      <c r="E22" s="5"/>
      <c r="F22" s="5"/>
      <c r="G22" s="5"/>
      <c r="H22" s="69"/>
      <c r="I22" s="141"/>
      <c r="J22" s="142"/>
      <c r="K22" s="143"/>
      <c r="L22" s="144"/>
      <c r="M22" s="144"/>
      <c r="N22" s="128">
        <f t="shared" ref="N22:N33" si="1">+(M22-L22)/30</f>
        <v>0</v>
      </c>
      <c r="O22" s="131"/>
    </row>
    <row r="23" spans="1:23" ht="30" customHeight="1" outlineLevel="1" x14ac:dyDescent="0.25">
      <c r="A23" s="9"/>
      <c r="B23" s="101"/>
      <c r="C23" s="21"/>
      <c r="D23" s="21"/>
      <c r="E23" s="21"/>
      <c r="F23" s="5"/>
      <c r="G23" s="5"/>
      <c r="H23" s="69"/>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69"/>
      <c r="I24" s="141"/>
      <c r="J24" s="142"/>
      <c r="K24" s="143"/>
      <c r="L24" s="144"/>
      <c r="M24" s="144"/>
      <c r="N24" s="128">
        <f t="shared" si="1"/>
        <v>0</v>
      </c>
      <c r="O24" s="131"/>
    </row>
    <row r="25" spans="1:23" ht="30" customHeight="1" outlineLevel="1" x14ac:dyDescent="0.25">
      <c r="A25" s="9"/>
      <c r="B25" s="101"/>
      <c r="C25" s="21"/>
      <c r="D25" s="21"/>
      <c r="E25" s="21"/>
      <c r="F25" s="5"/>
      <c r="G25" s="5"/>
      <c r="H25" s="69"/>
      <c r="I25" s="141"/>
      <c r="J25" s="142"/>
      <c r="K25" s="143"/>
      <c r="L25" s="144"/>
      <c r="M25" s="144"/>
      <c r="N25" s="128">
        <f t="shared" si="1"/>
        <v>0</v>
      </c>
      <c r="O25" s="131"/>
    </row>
    <row r="26" spans="1:23" ht="30" customHeight="1" outlineLevel="1" x14ac:dyDescent="0.25">
      <c r="A26" s="9"/>
      <c r="B26" s="101"/>
      <c r="C26" s="21"/>
      <c r="D26" s="21"/>
      <c r="E26" s="21"/>
      <c r="F26" s="5"/>
      <c r="G26" s="5"/>
      <c r="H26" s="69"/>
      <c r="I26" s="141"/>
      <c r="J26" s="142"/>
      <c r="K26" s="143"/>
      <c r="L26" s="144"/>
      <c r="M26" s="144"/>
      <c r="N26" s="128">
        <f t="shared" si="1"/>
        <v>0</v>
      </c>
      <c r="O26" s="131"/>
    </row>
    <row r="27" spans="1:23" ht="30" customHeight="1" outlineLevel="1" x14ac:dyDescent="0.25">
      <c r="A27" s="9"/>
      <c r="B27" s="101"/>
      <c r="C27" s="21"/>
      <c r="D27" s="21"/>
      <c r="E27" s="21"/>
      <c r="F27" s="5"/>
      <c r="G27" s="5"/>
      <c r="H27" s="69"/>
      <c r="I27" s="141"/>
      <c r="J27" s="142"/>
      <c r="K27" s="143"/>
      <c r="L27" s="144"/>
      <c r="M27" s="144"/>
      <c r="N27" s="128">
        <f t="shared" si="1"/>
        <v>0</v>
      </c>
      <c r="O27" s="131"/>
    </row>
    <row r="28" spans="1:23" ht="30" customHeight="1" outlineLevel="1" x14ac:dyDescent="0.25">
      <c r="A28" s="9"/>
      <c r="B28" s="101"/>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ASOCIACIÓN EMPRESARIAL DE SUMINISTROS Y SERVICIOS VARIOS</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72</v>
      </c>
      <c r="C48" s="117" t="s">
        <v>31</v>
      </c>
      <c r="D48" s="114" t="s">
        <v>2725</v>
      </c>
      <c r="E48" s="137">
        <v>41305</v>
      </c>
      <c r="F48" s="137">
        <v>41639</v>
      </c>
      <c r="G48" s="164">
        <f>IF(AND(E48&lt;&gt;"",F48&lt;&gt;""),((F48-E48)/30),"")</f>
        <v>11.133333333333333</v>
      </c>
      <c r="H48" s="115" t="s">
        <v>2728</v>
      </c>
      <c r="I48" s="114" t="s">
        <v>1155</v>
      </c>
      <c r="J48" s="114" t="s">
        <v>1063</v>
      </c>
      <c r="K48" s="116">
        <v>3314511709</v>
      </c>
      <c r="L48" s="117" t="s">
        <v>1148</v>
      </c>
      <c r="M48" s="110">
        <v>1</v>
      </c>
      <c r="N48" s="117" t="s">
        <v>27</v>
      </c>
      <c r="O48" s="117" t="s">
        <v>26</v>
      </c>
      <c r="P48" s="78"/>
    </row>
    <row r="49" spans="1:16" s="6" customFormat="1" ht="24.75" customHeight="1" x14ac:dyDescent="0.25">
      <c r="A49" s="135">
        <v>2</v>
      </c>
      <c r="B49" s="115" t="s">
        <v>2672</v>
      </c>
      <c r="C49" s="117" t="s">
        <v>31</v>
      </c>
      <c r="D49" s="114" t="s">
        <v>2686</v>
      </c>
      <c r="E49" s="137">
        <v>41305</v>
      </c>
      <c r="F49" s="137">
        <v>41639</v>
      </c>
      <c r="G49" s="164">
        <f t="shared" ref="G49:G107" si="2">IF(AND(E49&lt;&gt;"",F49&lt;&gt;""),((F49-E49)/30),"")</f>
        <v>11.133333333333333</v>
      </c>
      <c r="H49" s="115" t="s">
        <v>2729</v>
      </c>
      <c r="I49" s="114" t="s">
        <v>110</v>
      </c>
      <c r="J49" s="114" t="s">
        <v>769</v>
      </c>
      <c r="K49" s="116">
        <v>2396825692</v>
      </c>
      <c r="L49" s="117" t="s">
        <v>1148</v>
      </c>
      <c r="M49" s="110">
        <v>1</v>
      </c>
      <c r="N49" s="117" t="s">
        <v>27</v>
      </c>
      <c r="O49" s="117" t="s">
        <v>26</v>
      </c>
      <c r="P49" s="78"/>
    </row>
    <row r="50" spans="1:16" s="6" customFormat="1" ht="24.75" customHeight="1" x14ac:dyDescent="0.25">
      <c r="A50" s="135">
        <v>3</v>
      </c>
      <c r="B50" s="115" t="s">
        <v>2672</v>
      </c>
      <c r="C50" s="117" t="s">
        <v>31</v>
      </c>
      <c r="D50" s="114" t="s">
        <v>2686</v>
      </c>
      <c r="E50" s="137">
        <v>41305</v>
      </c>
      <c r="F50" s="137">
        <v>41639</v>
      </c>
      <c r="G50" s="164">
        <f t="shared" si="2"/>
        <v>11.133333333333333</v>
      </c>
      <c r="H50" s="115" t="s">
        <v>2729</v>
      </c>
      <c r="I50" s="114" t="s">
        <v>110</v>
      </c>
      <c r="J50" s="114" t="s">
        <v>519</v>
      </c>
      <c r="K50" s="116">
        <v>2396825692</v>
      </c>
      <c r="L50" s="117" t="s">
        <v>1148</v>
      </c>
      <c r="M50" s="110">
        <v>1</v>
      </c>
      <c r="N50" s="117" t="s">
        <v>27</v>
      </c>
      <c r="O50" s="117" t="s">
        <v>26</v>
      </c>
      <c r="P50" s="78"/>
    </row>
    <row r="51" spans="1:16" s="6" customFormat="1" ht="24.75" customHeight="1" outlineLevel="1" x14ac:dyDescent="0.25">
      <c r="A51" s="135">
        <v>4</v>
      </c>
      <c r="B51" s="115" t="s">
        <v>2672</v>
      </c>
      <c r="C51" s="117" t="s">
        <v>31</v>
      </c>
      <c r="D51" s="114" t="s">
        <v>2686</v>
      </c>
      <c r="E51" s="137">
        <v>41305</v>
      </c>
      <c r="F51" s="137">
        <v>41639</v>
      </c>
      <c r="G51" s="164">
        <f t="shared" si="2"/>
        <v>11.133333333333333</v>
      </c>
      <c r="H51" s="115" t="s">
        <v>2729</v>
      </c>
      <c r="I51" s="114" t="s">
        <v>110</v>
      </c>
      <c r="J51" s="114" t="s">
        <v>785</v>
      </c>
      <c r="K51" s="116">
        <v>2396825692</v>
      </c>
      <c r="L51" s="117" t="s">
        <v>1148</v>
      </c>
      <c r="M51" s="110">
        <v>1</v>
      </c>
      <c r="N51" s="117" t="s">
        <v>27</v>
      </c>
      <c r="O51" s="117" t="s">
        <v>26</v>
      </c>
      <c r="P51" s="78"/>
    </row>
    <row r="52" spans="1:16" s="7" customFormat="1" ht="24.75" customHeight="1" outlineLevel="1" x14ac:dyDescent="0.25">
      <c r="A52" s="136">
        <v>5</v>
      </c>
      <c r="B52" s="115" t="s">
        <v>2672</v>
      </c>
      <c r="C52" s="117" t="s">
        <v>31</v>
      </c>
      <c r="D52" s="114" t="s">
        <v>2686</v>
      </c>
      <c r="E52" s="137">
        <v>41305</v>
      </c>
      <c r="F52" s="137">
        <v>41639</v>
      </c>
      <c r="G52" s="164">
        <f t="shared" si="2"/>
        <v>11.133333333333333</v>
      </c>
      <c r="H52" s="115" t="s">
        <v>2729</v>
      </c>
      <c r="I52" s="114" t="s">
        <v>110</v>
      </c>
      <c r="J52" s="114" t="s">
        <v>590</v>
      </c>
      <c r="K52" s="116">
        <v>2396825692</v>
      </c>
      <c r="L52" s="117" t="s">
        <v>1148</v>
      </c>
      <c r="M52" s="110">
        <v>1</v>
      </c>
      <c r="N52" s="117" t="s">
        <v>27</v>
      </c>
      <c r="O52" s="117" t="s">
        <v>26</v>
      </c>
      <c r="P52" s="79"/>
    </row>
    <row r="53" spans="1:16" s="7" customFormat="1" ht="24.75" customHeight="1" outlineLevel="1" x14ac:dyDescent="0.25">
      <c r="A53" s="136">
        <v>6</v>
      </c>
      <c r="B53" s="115" t="s">
        <v>2672</v>
      </c>
      <c r="C53" s="117" t="s">
        <v>31</v>
      </c>
      <c r="D53" s="114" t="s">
        <v>2687</v>
      </c>
      <c r="E53" s="137">
        <v>41305</v>
      </c>
      <c r="F53" s="137">
        <v>41639</v>
      </c>
      <c r="G53" s="164">
        <f t="shared" si="2"/>
        <v>11.133333333333333</v>
      </c>
      <c r="H53" s="115" t="s">
        <v>2729</v>
      </c>
      <c r="I53" s="114" t="s">
        <v>110</v>
      </c>
      <c r="J53" s="114" t="s">
        <v>572</v>
      </c>
      <c r="K53" s="116">
        <v>4210743848</v>
      </c>
      <c r="L53" s="117" t="s">
        <v>1148</v>
      </c>
      <c r="M53" s="110">
        <v>1</v>
      </c>
      <c r="N53" s="117" t="s">
        <v>27</v>
      </c>
      <c r="O53" s="117" t="s">
        <v>26</v>
      </c>
      <c r="P53" s="79"/>
    </row>
    <row r="54" spans="1:16" s="7" customFormat="1" ht="24.75" customHeight="1" outlineLevel="1" x14ac:dyDescent="0.25">
      <c r="A54" s="136">
        <v>7</v>
      </c>
      <c r="B54" s="115" t="s">
        <v>2672</v>
      </c>
      <c r="C54" s="117" t="s">
        <v>31</v>
      </c>
      <c r="D54" s="114" t="s">
        <v>2687</v>
      </c>
      <c r="E54" s="137">
        <v>41305</v>
      </c>
      <c r="F54" s="137">
        <v>41639</v>
      </c>
      <c r="G54" s="164">
        <f t="shared" si="2"/>
        <v>11.133333333333333</v>
      </c>
      <c r="H54" s="115" t="s">
        <v>2729</v>
      </c>
      <c r="I54" s="114" t="s">
        <v>110</v>
      </c>
      <c r="J54" s="114" t="s">
        <v>802</v>
      </c>
      <c r="K54" s="116">
        <v>4210743848</v>
      </c>
      <c r="L54" s="117" t="s">
        <v>1148</v>
      </c>
      <c r="M54" s="110">
        <v>1</v>
      </c>
      <c r="N54" s="117" t="s">
        <v>27</v>
      </c>
      <c r="O54" s="117" t="s">
        <v>26</v>
      </c>
      <c r="P54" s="79"/>
    </row>
    <row r="55" spans="1:16" s="7" customFormat="1" ht="24.75" customHeight="1" outlineLevel="1" x14ac:dyDescent="0.25">
      <c r="A55" s="136">
        <v>8</v>
      </c>
      <c r="B55" s="115" t="s">
        <v>2672</v>
      </c>
      <c r="C55" s="117" t="s">
        <v>31</v>
      </c>
      <c r="D55" s="114" t="s">
        <v>2687</v>
      </c>
      <c r="E55" s="137">
        <v>41305</v>
      </c>
      <c r="F55" s="137">
        <v>41639</v>
      </c>
      <c r="G55" s="164">
        <f t="shared" si="2"/>
        <v>11.133333333333333</v>
      </c>
      <c r="H55" s="115" t="s">
        <v>2729</v>
      </c>
      <c r="I55" s="114" t="s">
        <v>110</v>
      </c>
      <c r="J55" s="114" t="s">
        <v>138</v>
      </c>
      <c r="K55" s="116">
        <v>4210743848</v>
      </c>
      <c r="L55" s="117" t="s">
        <v>1148</v>
      </c>
      <c r="M55" s="110">
        <v>1</v>
      </c>
      <c r="N55" s="117" t="s">
        <v>27</v>
      </c>
      <c r="O55" s="117" t="s">
        <v>26</v>
      </c>
      <c r="P55" s="79"/>
    </row>
    <row r="56" spans="1:16" s="7" customFormat="1" ht="24.75" customHeight="1" outlineLevel="1" x14ac:dyDescent="0.25">
      <c r="A56" s="136">
        <v>9</v>
      </c>
      <c r="B56" s="115" t="s">
        <v>2672</v>
      </c>
      <c r="C56" s="117" t="s">
        <v>31</v>
      </c>
      <c r="D56" s="114" t="s">
        <v>2687</v>
      </c>
      <c r="E56" s="137">
        <v>41305</v>
      </c>
      <c r="F56" s="137">
        <v>41639</v>
      </c>
      <c r="G56" s="164">
        <f t="shared" si="2"/>
        <v>11.133333333333333</v>
      </c>
      <c r="H56" s="115" t="s">
        <v>2729</v>
      </c>
      <c r="I56" s="114" t="s">
        <v>110</v>
      </c>
      <c r="J56" s="114" t="s">
        <v>782</v>
      </c>
      <c r="K56" s="116">
        <v>4210743848</v>
      </c>
      <c r="L56" s="117" t="s">
        <v>1148</v>
      </c>
      <c r="M56" s="110">
        <v>1</v>
      </c>
      <c r="N56" s="117" t="s">
        <v>27</v>
      </c>
      <c r="O56" s="117" t="s">
        <v>26</v>
      </c>
      <c r="P56" s="79"/>
    </row>
    <row r="57" spans="1:16" s="7" customFormat="1" ht="24.75" customHeight="1" outlineLevel="1" x14ac:dyDescent="0.25">
      <c r="A57" s="136">
        <v>10</v>
      </c>
      <c r="B57" s="115" t="s">
        <v>2672</v>
      </c>
      <c r="C57" s="117" t="s">
        <v>31</v>
      </c>
      <c r="D57" s="114" t="s">
        <v>2687</v>
      </c>
      <c r="E57" s="137">
        <v>41305</v>
      </c>
      <c r="F57" s="137">
        <v>41639</v>
      </c>
      <c r="G57" s="164">
        <f t="shared" si="2"/>
        <v>11.133333333333333</v>
      </c>
      <c r="H57" s="115" t="s">
        <v>2729</v>
      </c>
      <c r="I57" s="114" t="s">
        <v>110</v>
      </c>
      <c r="J57" s="114" t="s">
        <v>796</v>
      </c>
      <c r="K57" s="116">
        <v>4210743848</v>
      </c>
      <c r="L57" s="117" t="s">
        <v>1148</v>
      </c>
      <c r="M57" s="110">
        <v>1</v>
      </c>
      <c r="N57" s="117" t="s">
        <v>27</v>
      </c>
      <c r="O57" s="117" t="s">
        <v>26</v>
      </c>
      <c r="P57" s="79"/>
    </row>
    <row r="58" spans="1:16" s="7" customFormat="1" ht="24.75" customHeight="1" outlineLevel="1" x14ac:dyDescent="0.25">
      <c r="A58" s="136">
        <v>11</v>
      </c>
      <c r="B58" s="115" t="s">
        <v>2672</v>
      </c>
      <c r="C58" s="117" t="s">
        <v>31</v>
      </c>
      <c r="D58" s="114" t="s">
        <v>2688</v>
      </c>
      <c r="E58" s="137">
        <v>41305</v>
      </c>
      <c r="F58" s="137">
        <v>41639</v>
      </c>
      <c r="G58" s="164">
        <f t="shared" si="2"/>
        <v>11.133333333333333</v>
      </c>
      <c r="H58" s="115" t="s">
        <v>2729</v>
      </c>
      <c r="I58" s="114" t="s">
        <v>110</v>
      </c>
      <c r="J58" s="114" t="s">
        <v>220</v>
      </c>
      <c r="K58" s="116">
        <v>580746532</v>
      </c>
      <c r="L58" s="117" t="s">
        <v>1148</v>
      </c>
      <c r="M58" s="110">
        <v>1</v>
      </c>
      <c r="N58" s="117" t="s">
        <v>27</v>
      </c>
      <c r="O58" s="117" t="s">
        <v>26</v>
      </c>
      <c r="P58" s="79"/>
    </row>
    <row r="59" spans="1:16" s="7" customFormat="1" ht="24.75" customHeight="1" outlineLevel="1" x14ac:dyDescent="0.25">
      <c r="A59" s="136">
        <v>12</v>
      </c>
      <c r="B59" s="115" t="s">
        <v>2672</v>
      </c>
      <c r="C59" s="117" t="s">
        <v>31</v>
      </c>
      <c r="D59" s="114" t="s">
        <v>2689</v>
      </c>
      <c r="E59" s="137">
        <v>41662</v>
      </c>
      <c r="F59" s="137">
        <v>42035</v>
      </c>
      <c r="G59" s="164">
        <f t="shared" si="2"/>
        <v>12.433333333333334</v>
      </c>
      <c r="H59" s="115" t="s">
        <v>2730</v>
      </c>
      <c r="I59" s="114" t="s">
        <v>110</v>
      </c>
      <c r="J59" s="114" t="s">
        <v>802</v>
      </c>
      <c r="K59" s="116">
        <v>4342533791</v>
      </c>
      <c r="L59" s="117" t="s">
        <v>1148</v>
      </c>
      <c r="M59" s="110">
        <v>1</v>
      </c>
      <c r="N59" s="117" t="s">
        <v>27</v>
      </c>
      <c r="O59" s="117" t="s">
        <v>26</v>
      </c>
      <c r="P59" s="79"/>
    </row>
    <row r="60" spans="1:16" s="7" customFormat="1" ht="24.75" customHeight="1" outlineLevel="1" x14ac:dyDescent="0.25">
      <c r="A60" s="136">
        <v>13</v>
      </c>
      <c r="B60" s="115" t="s">
        <v>2672</v>
      </c>
      <c r="C60" s="117" t="s">
        <v>31</v>
      </c>
      <c r="D60" s="114" t="s">
        <v>2689</v>
      </c>
      <c r="E60" s="137">
        <v>41662</v>
      </c>
      <c r="F60" s="137">
        <v>42035</v>
      </c>
      <c r="G60" s="164">
        <f t="shared" si="2"/>
        <v>12.433333333333334</v>
      </c>
      <c r="H60" s="115" t="s">
        <v>2731</v>
      </c>
      <c r="I60" s="114" t="s">
        <v>110</v>
      </c>
      <c r="J60" s="114" t="s">
        <v>138</v>
      </c>
      <c r="K60" s="116">
        <v>4342533791</v>
      </c>
      <c r="L60" s="117" t="s">
        <v>1148</v>
      </c>
      <c r="M60" s="110">
        <v>1</v>
      </c>
      <c r="N60" s="117" t="s">
        <v>27</v>
      </c>
      <c r="O60" s="117" t="s">
        <v>26</v>
      </c>
      <c r="P60" s="79"/>
    </row>
    <row r="61" spans="1:16" s="7" customFormat="1" ht="24.75" customHeight="1" outlineLevel="1" x14ac:dyDescent="0.25">
      <c r="A61" s="136">
        <v>14</v>
      </c>
      <c r="B61" s="115" t="s">
        <v>2672</v>
      </c>
      <c r="C61" s="117" t="s">
        <v>31</v>
      </c>
      <c r="D61" s="114" t="s">
        <v>2689</v>
      </c>
      <c r="E61" s="137">
        <v>41662</v>
      </c>
      <c r="F61" s="137">
        <v>42035</v>
      </c>
      <c r="G61" s="164">
        <f t="shared" si="2"/>
        <v>12.433333333333334</v>
      </c>
      <c r="H61" s="115" t="s">
        <v>2731</v>
      </c>
      <c r="I61" s="114" t="s">
        <v>110</v>
      </c>
      <c r="J61" s="114" t="s">
        <v>782</v>
      </c>
      <c r="K61" s="116">
        <v>4342533791</v>
      </c>
      <c r="L61" s="117" t="s">
        <v>1148</v>
      </c>
      <c r="M61" s="110">
        <v>1</v>
      </c>
      <c r="N61" s="117" t="s">
        <v>27</v>
      </c>
      <c r="O61" s="117" t="s">
        <v>26</v>
      </c>
      <c r="P61" s="79"/>
    </row>
    <row r="62" spans="1:16" s="7" customFormat="1" ht="24.75" customHeight="1" outlineLevel="1" x14ac:dyDescent="0.25">
      <c r="A62" s="136">
        <v>15</v>
      </c>
      <c r="B62" s="115" t="s">
        <v>2672</v>
      </c>
      <c r="C62" s="117" t="s">
        <v>31</v>
      </c>
      <c r="D62" s="114" t="s">
        <v>2689</v>
      </c>
      <c r="E62" s="137">
        <v>41662</v>
      </c>
      <c r="F62" s="137">
        <v>42035</v>
      </c>
      <c r="G62" s="164">
        <f t="shared" si="2"/>
        <v>12.433333333333334</v>
      </c>
      <c r="H62" s="115" t="s">
        <v>2731</v>
      </c>
      <c r="I62" s="114" t="s">
        <v>110</v>
      </c>
      <c r="J62" s="114" t="s">
        <v>796</v>
      </c>
      <c r="K62" s="116">
        <v>4342533791</v>
      </c>
      <c r="L62" s="117" t="s">
        <v>1148</v>
      </c>
      <c r="M62" s="110">
        <v>1</v>
      </c>
      <c r="N62" s="117" t="s">
        <v>27</v>
      </c>
      <c r="O62" s="117" t="s">
        <v>26</v>
      </c>
      <c r="P62" s="79"/>
    </row>
    <row r="63" spans="1:16" s="7" customFormat="1" ht="24.75" customHeight="1" outlineLevel="1" x14ac:dyDescent="0.25">
      <c r="A63" s="136">
        <v>16</v>
      </c>
      <c r="B63" s="115" t="s">
        <v>2672</v>
      </c>
      <c r="C63" s="117" t="s">
        <v>31</v>
      </c>
      <c r="D63" s="114" t="s">
        <v>2690</v>
      </c>
      <c r="E63" s="137">
        <v>41662</v>
      </c>
      <c r="F63" s="137">
        <v>42035</v>
      </c>
      <c r="G63" s="164">
        <f t="shared" si="2"/>
        <v>12.433333333333334</v>
      </c>
      <c r="H63" s="115" t="s">
        <v>2731</v>
      </c>
      <c r="I63" s="114" t="s">
        <v>110</v>
      </c>
      <c r="J63" s="114" t="s">
        <v>103</v>
      </c>
      <c r="K63" s="116">
        <v>1040321145</v>
      </c>
      <c r="L63" s="117" t="s">
        <v>1148</v>
      </c>
      <c r="M63" s="110">
        <v>1</v>
      </c>
      <c r="N63" s="117" t="s">
        <v>27</v>
      </c>
      <c r="O63" s="117" t="s">
        <v>26</v>
      </c>
      <c r="P63" s="79"/>
    </row>
    <row r="64" spans="1:16" s="7" customFormat="1" ht="24.75" customHeight="1" outlineLevel="1" x14ac:dyDescent="0.25">
      <c r="A64" s="136">
        <v>17</v>
      </c>
      <c r="B64" s="115" t="s">
        <v>2672</v>
      </c>
      <c r="C64" s="117" t="s">
        <v>31</v>
      </c>
      <c r="D64" s="114" t="s">
        <v>2691</v>
      </c>
      <c r="E64" s="137">
        <v>41662</v>
      </c>
      <c r="F64" s="137">
        <v>42035</v>
      </c>
      <c r="G64" s="164">
        <f t="shared" si="2"/>
        <v>12.433333333333334</v>
      </c>
      <c r="H64" s="115" t="s">
        <v>2731</v>
      </c>
      <c r="I64" s="114" t="s">
        <v>110</v>
      </c>
      <c r="J64" s="114" t="s">
        <v>220</v>
      </c>
      <c r="K64" s="116">
        <v>803027933</v>
      </c>
      <c r="L64" s="117" t="s">
        <v>1148</v>
      </c>
      <c r="M64" s="110">
        <v>1</v>
      </c>
      <c r="N64" s="117" t="s">
        <v>27</v>
      </c>
      <c r="O64" s="117" t="s">
        <v>1148</v>
      </c>
      <c r="P64" s="79"/>
    </row>
    <row r="65" spans="1:16" s="7" customFormat="1" ht="24.75" customHeight="1" outlineLevel="1" x14ac:dyDescent="0.25">
      <c r="A65" s="136">
        <v>18</v>
      </c>
      <c r="B65" s="115" t="s">
        <v>2672</v>
      </c>
      <c r="C65" s="117" t="s">
        <v>31</v>
      </c>
      <c r="D65" s="114" t="s">
        <v>2692</v>
      </c>
      <c r="E65" s="137">
        <v>42040</v>
      </c>
      <c r="F65" s="137">
        <v>42369</v>
      </c>
      <c r="G65" s="164">
        <f t="shared" si="2"/>
        <v>10.966666666666667</v>
      </c>
      <c r="H65" s="115" t="s">
        <v>2731</v>
      </c>
      <c r="I65" s="114" t="s">
        <v>110</v>
      </c>
      <c r="J65" s="114" t="s">
        <v>220</v>
      </c>
      <c r="K65" s="116">
        <v>759460494</v>
      </c>
      <c r="L65" s="117" t="s">
        <v>1148</v>
      </c>
      <c r="M65" s="110">
        <v>1</v>
      </c>
      <c r="N65" s="117" t="s">
        <v>27</v>
      </c>
      <c r="O65" s="117" t="s">
        <v>1148</v>
      </c>
      <c r="P65" s="79"/>
    </row>
    <row r="66" spans="1:16" s="7" customFormat="1" ht="24.75" customHeight="1" outlineLevel="1" x14ac:dyDescent="0.25">
      <c r="A66" s="136">
        <v>19</v>
      </c>
      <c r="B66" s="115" t="s">
        <v>2672</v>
      </c>
      <c r="C66" s="117" t="s">
        <v>31</v>
      </c>
      <c r="D66" s="114" t="s">
        <v>2693</v>
      </c>
      <c r="E66" s="137">
        <v>42675</v>
      </c>
      <c r="F66" s="137">
        <v>43312</v>
      </c>
      <c r="G66" s="164">
        <f t="shared" si="2"/>
        <v>21.233333333333334</v>
      </c>
      <c r="H66" s="115" t="s">
        <v>2732</v>
      </c>
      <c r="I66" s="114" t="s">
        <v>110</v>
      </c>
      <c r="J66" s="114" t="s">
        <v>769</v>
      </c>
      <c r="K66" s="116">
        <v>10443795863</v>
      </c>
      <c r="L66" s="117" t="s">
        <v>1148</v>
      </c>
      <c r="M66" s="110">
        <v>1</v>
      </c>
      <c r="N66" s="117" t="s">
        <v>27</v>
      </c>
      <c r="O66" s="117" t="s">
        <v>1148</v>
      </c>
      <c r="P66" s="79"/>
    </row>
    <row r="67" spans="1:16" s="7" customFormat="1" ht="24.75" customHeight="1" outlineLevel="1" x14ac:dyDescent="0.25">
      <c r="A67" s="136">
        <v>20</v>
      </c>
      <c r="B67" s="115" t="s">
        <v>2672</v>
      </c>
      <c r="C67" s="117" t="s">
        <v>31</v>
      </c>
      <c r="D67" s="114" t="s">
        <v>2726</v>
      </c>
      <c r="E67" s="137">
        <v>42720</v>
      </c>
      <c r="F67" s="137">
        <v>43084</v>
      </c>
      <c r="G67" s="164">
        <f t="shared" si="2"/>
        <v>12.133333333333333</v>
      </c>
      <c r="H67" s="115" t="s">
        <v>2733</v>
      </c>
      <c r="I67" s="114" t="s">
        <v>1155</v>
      </c>
      <c r="J67" s="114" t="s">
        <v>1063</v>
      </c>
      <c r="K67" s="116">
        <v>1968887877</v>
      </c>
      <c r="L67" s="117" t="s">
        <v>1148</v>
      </c>
      <c r="M67" s="110">
        <v>1</v>
      </c>
      <c r="N67" s="117" t="s">
        <v>27</v>
      </c>
      <c r="O67" s="117" t="s">
        <v>26</v>
      </c>
      <c r="P67" s="79"/>
    </row>
    <row r="68" spans="1:16" s="7" customFormat="1" ht="24.75" customHeight="1" outlineLevel="1" x14ac:dyDescent="0.25">
      <c r="A68" s="135">
        <v>21</v>
      </c>
      <c r="B68" s="115" t="s">
        <v>2672</v>
      </c>
      <c r="C68" s="117" t="s">
        <v>31</v>
      </c>
      <c r="D68" s="114" t="s">
        <v>2694</v>
      </c>
      <c r="E68" s="137">
        <v>43405</v>
      </c>
      <c r="F68" s="137">
        <v>43434</v>
      </c>
      <c r="G68" s="164">
        <f t="shared" si="2"/>
        <v>0.96666666666666667</v>
      </c>
      <c r="H68" s="115" t="s">
        <v>2734</v>
      </c>
      <c r="I68" s="114" t="s">
        <v>1155</v>
      </c>
      <c r="J68" s="114" t="s">
        <v>1063</v>
      </c>
      <c r="K68" s="116">
        <v>229369832</v>
      </c>
      <c r="L68" s="117" t="s">
        <v>1148</v>
      </c>
      <c r="M68" s="110">
        <v>1</v>
      </c>
      <c r="N68" s="117" t="s">
        <v>2639</v>
      </c>
      <c r="O68" s="117" t="s">
        <v>1148</v>
      </c>
      <c r="P68" s="79"/>
    </row>
    <row r="69" spans="1:16" s="7" customFormat="1" ht="24.75" customHeight="1" outlineLevel="1" x14ac:dyDescent="0.25">
      <c r="A69" s="135">
        <v>22</v>
      </c>
      <c r="B69" s="115" t="s">
        <v>2672</v>
      </c>
      <c r="C69" s="117" t="s">
        <v>31</v>
      </c>
      <c r="D69" s="114" t="s">
        <v>2694</v>
      </c>
      <c r="E69" s="137">
        <v>43405</v>
      </c>
      <c r="F69" s="137">
        <v>43434</v>
      </c>
      <c r="G69" s="164">
        <f t="shared" si="2"/>
        <v>0.96666666666666667</v>
      </c>
      <c r="H69" s="115" t="s">
        <v>2734</v>
      </c>
      <c r="I69" s="114" t="s">
        <v>1155</v>
      </c>
      <c r="J69" s="114" t="s">
        <v>1058</v>
      </c>
      <c r="K69" s="116">
        <v>229369832</v>
      </c>
      <c r="L69" s="117" t="s">
        <v>1148</v>
      </c>
      <c r="M69" s="110">
        <v>1</v>
      </c>
      <c r="N69" s="117" t="s">
        <v>2639</v>
      </c>
      <c r="O69" s="117" t="s">
        <v>1148</v>
      </c>
      <c r="P69" s="79"/>
    </row>
    <row r="70" spans="1:16" s="7" customFormat="1" ht="24.75" customHeight="1" outlineLevel="1" x14ac:dyDescent="0.25">
      <c r="A70" s="135">
        <v>23</v>
      </c>
      <c r="B70" s="115" t="s">
        <v>2672</v>
      </c>
      <c r="C70" s="117" t="s">
        <v>31</v>
      </c>
      <c r="D70" s="114" t="s">
        <v>2695</v>
      </c>
      <c r="E70" s="137">
        <v>43313</v>
      </c>
      <c r="F70" s="137">
        <v>43449</v>
      </c>
      <c r="G70" s="164">
        <f t="shared" si="2"/>
        <v>4.5333333333333332</v>
      </c>
      <c r="H70" s="115" t="s">
        <v>2734</v>
      </c>
      <c r="I70" s="114" t="s">
        <v>110</v>
      </c>
      <c r="J70" s="114" t="s">
        <v>769</v>
      </c>
      <c r="K70" s="116">
        <v>1302198562</v>
      </c>
      <c r="L70" s="117" t="s">
        <v>1148</v>
      </c>
      <c r="M70" s="110">
        <v>1</v>
      </c>
      <c r="N70" s="117" t="s">
        <v>27</v>
      </c>
      <c r="O70" s="117" t="s">
        <v>1148</v>
      </c>
      <c r="P70" s="79"/>
    </row>
    <row r="71" spans="1:16" s="7" customFormat="1" ht="24.75" customHeight="1" outlineLevel="1" x14ac:dyDescent="0.25">
      <c r="A71" s="135">
        <v>24</v>
      </c>
      <c r="B71" s="115" t="s">
        <v>2672</v>
      </c>
      <c r="C71" s="117" t="s">
        <v>31</v>
      </c>
      <c r="D71" s="114" t="s">
        <v>2727</v>
      </c>
      <c r="E71" s="137">
        <v>43482</v>
      </c>
      <c r="F71" s="137">
        <v>43812</v>
      </c>
      <c r="G71" s="164">
        <f t="shared" si="2"/>
        <v>11</v>
      </c>
      <c r="H71" s="115" t="s">
        <v>2735</v>
      </c>
      <c r="I71" s="114" t="s">
        <v>1155</v>
      </c>
      <c r="J71" s="114" t="s">
        <v>1063</v>
      </c>
      <c r="K71" s="116">
        <v>2617699417</v>
      </c>
      <c r="L71" s="117" t="s">
        <v>1148</v>
      </c>
      <c r="M71" s="110">
        <v>1</v>
      </c>
      <c r="N71" s="117" t="s">
        <v>2639</v>
      </c>
      <c r="O71" s="117" t="s">
        <v>1148</v>
      </c>
      <c r="P71" s="79"/>
    </row>
    <row r="72" spans="1:16" s="7" customFormat="1" ht="24.75" customHeight="1" outlineLevel="1" x14ac:dyDescent="0.25">
      <c r="A72" s="136">
        <v>25</v>
      </c>
      <c r="B72" s="115" t="s">
        <v>2672</v>
      </c>
      <c r="C72" s="117" t="s">
        <v>31</v>
      </c>
      <c r="D72" s="114" t="s">
        <v>2727</v>
      </c>
      <c r="E72" s="137">
        <v>43482</v>
      </c>
      <c r="F72" s="137">
        <v>43812</v>
      </c>
      <c r="G72" s="164">
        <f t="shared" si="2"/>
        <v>11</v>
      </c>
      <c r="H72" s="115" t="s">
        <v>2735</v>
      </c>
      <c r="I72" s="114" t="s">
        <v>1155</v>
      </c>
      <c r="J72" s="114" t="s">
        <v>1058</v>
      </c>
      <c r="K72" s="116">
        <v>2617699417</v>
      </c>
      <c r="L72" s="117" t="s">
        <v>1148</v>
      </c>
      <c r="M72" s="110">
        <v>1</v>
      </c>
      <c r="N72" s="117" t="s">
        <v>2639</v>
      </c>
      <c r="O72" s="117" t="s">
        <v>1148</v>
      </c>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10"/>
      <c r="N87" s="117"/>
      <c r="O87" s="117"/>
      <c r="P87" s="79"/>
    </row>
    <row r="88" spans="1:16" s="7" customFormat="1" ht="24.75" customHeight="1" outlineLevel="1" x14ac:dyDescent="0.25">
      <c r="A88" s="135">
        <v>41</v>
      </c>
      <c r="B88" s="115"/>
      <c r="C88" s="117"/>
      <c r="D88" s="114"/>
      <c r="E88" s="137"/>
      <c r="F88" s="137"/>
      <c r="G88" s="164" t="str">
        <f t="shared" si="2"/>
        <v/>
      </c>
      <c r="H88" s="115"/>
      <c r="I88" s="114"/>
      <c r="J88" s="114"/>
      <c r="K88" s="116"/>
      <c r="L88" s="117"/>
      <c r="M88" s="110"/>
      <c r="N88" s="117"/>
      <c r="O88" s="117"/>
      <c r="P88" s="79"/>
    </row>
    <row r="89" spans="1:16" s="7" customFormat="1" ht="24.75" customHeight="1" outlineLevel="1" x14ac:dyDescent="0.25">
      <c r="A89" s="135">
        <v>42</v>
      </c>
      <c r="B89" s="115"/>
      <c r="C89" s="117"/>
      <c r="D89" s="114"/>
      <c r="E89" s="137"/>
      <c r="F89" s="137"/>
      <c r="G89" s="164" t="str">
        <f t="shared" si="2"/>
        <v/>
      </c>
      <c r="H89" s="115"/>
      <c r="I89" s="114"/>
      <c r="J89" s="114"/>
      <c r="K89" s="116"/>
      <c r="L89" s="117"/>
      <c r="M89" s="110"/>
      <c r="N89" s="117"/>
      <c r="O89" s="117"/>
      <c r="P89" s="79"/>
    </row>
    <row r="90" spans="1:16" s="7" customFormat="1" ht="24.75" customHeight="1" outlineLevel="1" x14ac:dyDescent="0.25">
      <c r="A90" s="135">
        <v>43</v>
      </c>
      <c r="B90" s="115"/>
      <c r="C90" s="117"/>
      <c r="D90" s="114"/>
      <c r="E90" s="137"/>
      <c r="F90" s="137"/>
      <c r="G90" s="164" t="str">
        <f t="shared" si="2"/>
        <v/>
      </c>
      <c r="H90" s="115"/>
      <c r="I90" s="114"/>
      <c r="J90" s="114"/>
      <c r="K90" s="116"/>
      <c r="L90" s="117"/>
      <c r="M90" s="110"/>
      <c r="N90" s="117"/>
      <c r="O90" s="117"/>
      <c r="P90" s="79"/>
    </row>
    <row r="91" spans="1:16" s="7" customFormat="1" ht="24.75" customHeight="1" outlineLevel="1" x14ac:dyDescent="0.25">
      <c r="A91" s="135">
        <v>44</v>
      </c>
      <c r="B91" s="115"/>
      <c r="C91" s="117"/>
      <c r="D91" s="114"/>
      <c r="E91" s="137"/>
      <c r="F91" s="137"/>
      <c r="G91" s="164" t="str">
        <f t="shared" si="2"/>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2"/>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2"/>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2"/>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2"/>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2"/>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2"/>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2"/>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2"/>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2"/>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2"/>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2"/>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2"/>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2"/>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2"/>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2"/>
        <v/>
      </c>
      <c r="H107" s="115"/>
      <c r="I107" s="114"/>
      <c r="J107" s="114"/>
      <c r="K107" s="116"/>
      <c r="L107" s="117"/>
      <c r="M107" s="110"/>
      <c r="N107" s="117"/>
      <c r="O107" s="117"/>
      <c r="P107" s="79"/>
    </row>
    <row r="108" spans="1:16" ht="29.45" customHeight="1" thickBot="1" x14ac:dyDescent="0.3">
      <c r="O108" s="177" t="str">
        <f>HYPERLINK("#Integrante_1!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3"/>
      <c r="E114" s="137"/>
      <c r="F114" s="137"/>
      <c r="G114" s="164" t="str">
        <f>IF(AND(E114&lt;&gt;"",F114&lt;&gt;""),((F114-E114)/30),"")</f>
        <v/>
      </c>
      <c r="H114" s="115"/>
      <c r="I114" s="114"/>
      <c r="J114" s="114"/>
      <c r="K114" s="116"/>
      <c r="L114" s="100" t="str">
        <f>+IF(AND(K114&gt;0,O114="Ejecución"),(K114/877802)*Tabla28[[#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63"/>
      <c r="E115" s="137"/>
      <c r="F115" s="137"/>
      <c r="G115" s="164" t="str">
        <f t="shared" ref="G115:G116" si="3">IF(AND(E115&lt;&gt;"",F115&lt;&gt;""),((F115-E115)/30),"")</f>
        <v/>
      </c>
      <c r="H115" s="64"/>
      <c r="I115" s="63"/>
      <c r="J115" s="63"/>
      <c r="K115" s="66"/>
      <c r="L115" s="100" t="str">
        <f>+IF(AND(K115&gt;0,O115="Ejecución"),(K115/877802)*Tabla28[[#This Row],[% participación]],IF(AND(K115&gt;0,O115&lt;&gt;"Ejecución"),"-",""))</f>
        <v/>
      </c>
      <c r="M115" s="65"/>
      <c r="N115" s="173" t="str">
        <f>+IF(M116="No",1,IF(M116="Si","Ingrese %",""))</f>
        <v/>
      </c>
      <c r="O115" s="169" t="s">
        <v>1150</v>
      </c>
      <c r="P115" s="78"/>
    </row>
    <row r="116" spans="1:16" s="6" customFormat="1" ht="24.75" customHeight="1" x14ac:dyDescent="0.25">
      <c r="A116" s="135">
        <v>3</v>
      </c>
      <c r="B116" s="167" t="s">
        <v>2672</v>
      </c>
      <c r="C116" s="168" t="s">
        <v>31</v>
      </c>
      <c r="D116" s="63"/>
      <c r="E116" s="137"/>
      <c r="F116" s="137"/>
      <c r="G116" s="164" t="str">
        <f t="shared" si="3"/>
        <v/>
      </c>
      <c r="H116" s="64"/>
      <c r="I116" s="63"/>
      <c r="J116" s="63"/>
      <c r="K116" s="66"/>
      <c r="L116" s="100" t="str">
        <f>+IF(AND(K116&gt;0,O116="Ejecución"),(K116/877802)*Tabla28[[#This Row],[% participación]],IF(AND(K116&gt;0,O116&lt;&gt;"Ejecución"),"-",""))</f>
        <v/>
      </c>
      <c r="M116" s="65"/>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63"/>
      <c r="E117" s="137"/>
      <c r="F117" s="137"/>
      <c r="G117" s="164" t="str">
        <f t="shared" ref="G117:G159" si="5">IF(AND(E117&lt;&gt;"",F117&lt;&gt;""),((F117-E117)/30),"")</f>
        <v/>
      </c>
      <c r="H117" s="64"/>
      <c r="I117" s="63"/>
      <c r="J117" s="63"/>
      <c r="K117" s="66"/>
      <c r="L117" s="100" t="str">
        <f>+IF(AND(K117&gt;0,O117="Ejecución"),(K117/877802)*Tabla28[[#This Row],[% participación]],IF(AND(K117&gt;0,O117&lt;&gt;"Ejecución"),"-",""))</f>
        <v/>
      </c>
      <c r="M117" s="65"/>
      <c r="N117" s="173" t="str">
        <f t="shared" si="4"/>
        <v/>
      </c>
      <c r="O117" s="169" t="s">
        <v>1150</v>
      </c>
      <c r="P117" s="78"/>
    </row>
    <row r="118" spans="1:16" s="7" customFormat="1" ht="24.75" customHeight="1" outlineLevel="1" x14ac:dyDescent="0.25">
      <c r="A118" s="136">
        <v>5</v>
      </c>
      <c r="B118" s="167" t="s">
        <v>2672</v>
      </c>
      <c r="C118" s="168" t="s">
        <v>31</v>
      </c>
      <c r="D118" s="63"/>
      <c r="E118" s="137"/>
      <c r="F118" s="137"/>
      <c r="G118" s="164" t="str">
        <f t="shared" si="5"/>
        <v/>
      </c>
      <c r="H118" s="64"/>
      <c r="I118" s="63"/>
      <c r="J118" s="63"/>
      <c r="K118" s="66"/>
      <c r="L118" s="100" t="str">
        <f>+IF(AND(K118&gt;0,O118="Ejecución"),(K118/877802)*Tabla28[[#This Row],[% participación]],IF(AND(K118&gt;0,O118&lt;&gt;"Ejecución"),"-",""))</f>
        <v/>
      </c>
      <c r="M118" s="65"/>
      <c r="N118" s="173" t="str">
        <f t="shared" si="4"/>
        <v/>
      </c>
      <c r="O118" s="169" t="s">
        <v>1150</v>
      </c>
      <c r="P118" s="79"/>
    </row>
    <row r="119" spans="1:16" s="7" customFormat="1" ht="24.75" customHeight="1" outlineLevel="1" x14ac:dyDescent="0.25">
      <c r="A119" s="136">
        <v>6</v>
      </c>
      <c r="B119" s="167" t="s">
        <v>2672</v>
      </c>
      <c r="C119" s="168" t="s">
        <v>31</v>
      </c>
      <c r="D119" s="63"/>
      <c r="E119" s="137"/>
      <c r="F119" s="137"/>
      <c r="G119" s="164" t="str">
        <f t="shared" si="5"/>
        <v/>
      </c>
      <c r="H119" s="64"/>
      <c r="I119" s="63"/>
      <c r="J119" s="63"/>
      <c r="K119" s="66"/>
      <c r="L119" s="100" t="str">
        <f>+IF(AND(K119&gt;0,O119="Ejecución"),(K119/877802)*Tabla28[[#This Row],[% participación]],IF(AND(K119&gt;0,O119&lt;&gt;"Ejecución"),"-",""))</f>
        <v/>
      </c>
      <c r="M119" s="65"/>
      <c r="N119" s="173" t="str">
        <f t="shared" si="4"/>
        <v/>
      </c>
      <c r="O119" s="169" t="s">
        <v>1150</v>
      </c>
      <c r="P119" s="79"/>
    </row>
    <row r="120" spans="1:16" s="7" customFormat="1" ht="24.75" customHeight="1" outlineLevel="1" x14ac:dyDescent="0.25">
      <c r="A120" s="136">
        <v>7</v>
      </c>
      <c r="B120" s="167" t="s">
        <v>2672</v>
      </c>
      <c r="C120" s="168" t="s">
        <v>31</v>
      </c>
      <c r="D120" s="63"/>
      <c r="E120" s="137"/>
      <c r="F120" s="137"/>
      <c r="G120" s="164" t="str">
        <f t="shared" si="5"/>
        <v/>
      </c>
      <c r="H120" s="64"/>
      <c r="I120" s="63"/>
      <c r="J120" s="63"/>
      <c r="K120" s="66"/>
      <c r="L120" s="100" t="str">
        <f>+IF(AND(K120&gt;0,O120="Ejecución"),(K120/877802)*Tabla28[[#This Row],[% participación]],IF(AND(K120&gt;0,O120&lt;&gt;"Ejecución"),"-",""))</f>
        <v/>
      </c>
      <c r="M120" s="65"/>
      <c r="N120" s="173" t="str">
        <f t="shared" si="4"/>
        <v/>
      </c>
      <c r="O120" s="169" t="s">
        <v>1150</v>
      </c>
      <c r="P120" s="79"/>
    </row>
    <row r="121" spans="1:16" s="7" customFormat="1" ht="24.75" customHeight="1" outlineLevel="1" x14ac:dyDescent="0.25">
      <c r="A121" s="136">
        <v>8</v>
      </c>
      <c r="B121" s="167" t="s">
        <v>2672</v>
      </c>
      <c r="C121" s="168" t="s">
        <v>31</v>
      </c>
      <c r="D121" s="63"/>
      <c r="E121" s="137"/>
      <c r="F121" s="137"/>
      <c r="G121" s="164" t="str">
        <f t="shared" si="5"/>
        <v/>
      </c>
      <c r="H121" s="102"/>
      <c r="I121" s="63"/>
      <c r="J121" s="63"/>
      <c r="K121" s="66"/>
      <c r="L121" s="100" t="str">
        <f>+IF(AND(K121&gt;0,O121="Ejecución"),(K121/877802)*Tabla28[[#This Row],[% participación]],IF(AND(K121&gt;0,O121&lt;&gt;"Ejecución"),"-",""))</f>
        <v/>
      </c>
      <c r="M121" s="65"/>
      <c r="N121" s="173" t="str">
        <f t="shared" si="4"/>
        <v/>
      </c>
      <c r="O121" s="169" t="s">
        <v>1150</v>
      </c>
      <c r="P121" s="79"/>
    </row>
    <row r="122" spans="1:16" s="7" customFormat="1" ht="24.75" customHeight="1" outlineLevel="1" x14ac:dyDescent="0.25">
      <c r="A122" s="136">
        <v>9</v>
      </c>
      <c r="B122" s="167" t="s">
        <v>2672</v>
      </c>
      <c r="C122" s="168" t="s">
        <v>31</v>
      </c>
      <c r="D122" s="63"/>
      <c r="E122" s="137"/>
      <c r="F122" s="137"/>
      <c r="G122" s="164" t="str">
        <f t="shared" si="5"/>
        <v/>
      </c>
      <c r="H122" s="64"/>
      <c r="I122" s="63"/>
      <c r="J122" s="63"/>
      <c r="K122" s="66"/>
      <c r="L122" s="100" t="str">
        <f>+IF(AND(K122&gt;0,O122="Ejecución"),(K122/877802)*Tabla28[[#This Row],[% participación]],IF(AND(K122&gt;0,O122&lt;&gt;"Ejecución"),"-",""))</f>
        <v/>
      </c>
      <c r="M122" s="65"/>
      <c r="N122" s="173" t="str">
        <f t="shared" si="4"/>
        <v/>
      </c>
      <c r="O122" s="169" t="s">
        <v>1150</v>
      </c>
      <c r="P122" s="79"/>
    </row>
    <row r="123" spans="1:16" s="7" customFormat="1" ht="24.75" customHeight="1" outlineLevel="1" x14ac:dyDescent="0.25">
      <c r="A123" s="136">
        <v>10</v>
      </c>
      <c r="B123" s="167" t="s">
        <v>2672</v>
      </c>
      <c r="C123" s="168" t="s">
        <v>31</v>
      </c>
      <c r="D123" s="63"/>
      <c r="E123" s="137"/>
      <c r="F123" s="137"/>
      <c r="G123" s="164" t="str">
        <f t="shared" si="5"/>
        <v/>
      </c>
      <c r="H123" s="64"/>
      <c r="I123" s="63"/>
      <c r="J123" s="63"/>
      <c r="K123" s="66"/>
      <c r="L123" s="100" t="str">
        <f>+IF(AND(K123&gt;0,O123="Ejecución"),(K123/877802)*Tabla28[[#This Row],[% participación]],IF(AND(K123&gt;0,O123&lt;&gt;"Ejecución"),"-",""))</f>
        <v/>
      </c>
      <c r="M123" s="65"/>
      <c r="N123" s="173" t="str">
        <f t="shared" si="4"/>
        <v/>
      </c>
      <c r="O123" s="169" t="s">
        <v>1150</v>
      </c>
      <c r="P123" s="79"/>
    </row>
    <row r="124" spans="1:16" s="7" customFormat="1" ht="24.75" customHeight="1" outlineLevel="1" x14ac:dyDescent="0.25">
      <c r="A124" s="136">
        <v>11</v>
      </c>
      <c r="B124" s="167" t="s">
        <v>2672</v>
      </c>
      <c r="C124" s="168" t="s">
        <v>31</v>
      </c>
      <c r="D124" s="63"/>
      <c r="E124" s="137"/>
      <c r="F124" s="137"/>
      <c r="G124" s="164" t="str">
        <f t="shared" si="5"/>
        <v/>
      </c>
      <c r="H124" s="64"/>
      <c r="I124" s="63"/>
      <c r="J124" s="63"/>
      <c r="K124" s="66"/>
      <c r="L124" s="100" t="str">
        <f>+IF(AND(K124&gt;0,O124="Ejecución"),(K124/877802)*Tabla28[[#This Row],[% participación]],IF(AND(K124&gt;0,O124&lt;&gt;"Ejecución"),"-",""))</f>
        <v/>
      </c>
      <c r="M124" s="65"/>
      <c r="N124" s="173" t="str">
        <f t="shared" si="4"/>
        <v/>
      </c>
      <c r="O124" s="169" t="s">
        <v>1150</v>
      </c>
      <c r="P124" s="79"/>
    </row>
    <row r="125" spans="1:16" s="7" customFormat="1" ht="24.75" customHeight="1" outlineLevel="1" x14ac:dyDescent="0.25">
      <c r="A125" s="136">
        <v>12</v>
      </c>
      <c r="B125" s="167" t="s">
        <v>2672</v>
      </c>
      <c r="C125" s="168" t="s">
        <v>31</v>
      </c>
      <c r="D125" s="63"/>
      <c r="E125" s="137"/>
      <c r="F125" s="137"/>
      <c r="G125" s="164" t="str">
        <f t="shared" si="5"/>
        <v/>
      </c>
      <c r="H125" s="64"/>
      <c r="I125" s="63"/>
      <c r="J125" s="63"/>
      <c r="K125" s="66"/>
      <c r="L125" s="100" t="str">
        <f>+IF(AND(K125&gt;0,O125="Ejecución"),(K125/877802)*Tabla28[[#This Row],[% participación]],IF(AND(K125&gt;0,O125&lt;&gt;"Ejecución"),"-",""))</f>
        <v/>
      </c>
      <c r="M125" s="65"/>
      <c r="N125" s="173" t="str">
        <f t="shared" si="4"/>
        <v/>
      </c>
      <c r="O125" s="169" t="s">
        <v>1150</v>
      </c>
      <c r="P125" s="79"/>
    </row>
    <row r="126" spans="1:16" s="7" customFormat="1" ht="24.75" customHeight="1" outlineLevel="1" x14ac:dyDescent="0.25">
      <c r="A126" s="136">
        <v>13</v>
      </c>
      <c r="B126" s="167" t="s">
        <v>2672</v>
      </c>
      <c r="C126" s="168" t="s">
        <v>31</v>
      </c>
      <c r="D126" s="63"/>
      <c r="E126" s="137"/>
      <c r="F126" s="137"/>
      <c r="G126" s="164" t="str">
        <f t="shared" si="5"/>
        <v/>
      </c>
      <c r="H126" s="64"/>
      <c r="I126" s="63"/>
      <c r="J126" s="63"/>
      <c r="K126" s="66"/>
      <c r="L126" s="100" t="str">
        <f>+IF(AND(K126&gt;0,O126="Ejecución"),(K126/877802)*Tabla28[[#This Row],[% participación]],IF(AND(K126&gt;0,O126&lt;&gt;"Ejecución"),"-",""))</f>
        <v/>
      </c>
      <c r="M126" s="65"/>
      <c r="N126" s="173" t="str">
        <f t="shared" si="4"/>
        <v/>
      </c>
      <c r="O126" s="169" t="s">
        <v>1150</v>
      </c>
      <c r="P126" s="79"/>
    </row>
    <row r="127" spans="1:16" s="7" customFormat="1" ht="24.75" customHeight="1" outlineLevel="1" x14ac:dyDescent="0.25">
      <c r="A127" s="136">
        <v>14</v>
      </c>
      <c r="B127" s="167" t="s">
        <v>2672</v>
      </c>
      <c r="C127" s="168" t="s">
        <v>31</v>
      </c>
      <c r="D127" s="63"/>
      <c r="E127" s="137"/>
      <c r="F127" s="137"/>
      <c r="G127" s="164" t="str">
        <f t="shared" si="5"/>
        <v/>
      </c>
      <c r="H127" s="64"/>
      <c r="I127" s="63"/>
      <c r="J127" s="63"/>
      <c r="K127" s="66"/>
      <c r="L127" s="100" t="str">
        <f>+IF(AND(K127&gt;0,O127="Ejecución"),(K127/877802)*Tabla28[[#This Row],[% participación]],IF(AND(K127&gt;0,O127&lt;&gt;"Ejecución"),"-",""))</f>
        <v/>
      </c>
      <c r="M127" s="65"/>
      <c r="N127" s="173" t="str">
        <f t="shared" si="4"/>
        <v/>
      </c>
      <c r="O127" s="169" t="s">
        <v>1150</v>
      </c>
      <c r="P127" s="79"/>
    </row>
    <row r="128" spans="1:16" s="7" customFormat="1" ht="24.75" customHeight="1" outlineLevel="1" x14ac:dyDescent="0.25">
      <c r="A128" s="136">
        <v>15</v>
      </c>
      <c r="B128" s="167" t="s">
        <v>2672</v>
      </c>
      <c r="C128" s="168" t="s">
        <v>31</v>
      </c>
      <c r="D128" s="63"/>
      <c r="E128" s="137"/>
      <c r="F128" s="137"/>
      <c r="G128" s="164" t="str">
        <f t="shared" si="5"/>
        <v/>
      </c>
      <c r="H128" s="64"/>
      <c r="I128" s="63"/>
      <c r="J128" s="63"/>
      <c r="K128" s="66"/>
      <c r="L128" s="100" t="str">
        <f>+IF(AND(K128&gt;0,O128="Ejecución"),(K128/877802)*Tabla28[[#This Row],[% participación]],IF(AND(K128&gt;0,O128&lt;&gt;"Ejecución"),"-",""))</f>
        <v/>
      </c>
      <c r="M128" s="65"/>
      <c r="N128" s="173" t="str">
        <f t="shared" si="4"/>
        <v/>
      </c>
      <c r="O128" s="169" t="s">
        <v>1150</v>
      </c>
      <c r="P128" s="79"/>
    </row>
    <row r="129" spans="1:16" s="7" customFormat="1" ht="24.75" customHeight="1" outlineLevel="1" x14ac:dyDescent="0.25">
      <c r="A129" s="136">
        <v>16</v>
      </c>
      <c r="B129" s="167" t="s">
        <v>2672</v>
      </c>
      <c r="C129" s="168" t="s">
        <v>31</v>
      </c>
      <c r="D129" s="63"/>
      <c r="E129" s="137"/>
      <c r="F129" s="137"/>
      <c r="G129" s="164" t="str">
        <f t="shared" si="5"/>
        <v/>
      </c>
      <c r="H129" s="64"/>
      <c r="I129" s="63"/>
      <c r="J129" s="63"/>
      <c r="K129" s="66"/>
      <c r="L129" s="100" t="str">
        <f>+IF(AND(K129&gt;0,O129="Ejecución"),(K129/877802)*Tabla28[[#This Row],[% participación]],IF(AND(K129&gt;0,O129&lt;&gt;"Ejecución"),"-",""))</f>
        <v/>
      </c>
      <c r="M129" s="65"/>
      <c r="N129" s="173" t="str">
        <f t="shared" si="4"/>
        <v/>
      </c>
      <c r="O129" s="169" t="s">
        <v>1150</v>
      </c>
      <c r="P129" s="79"/>
    </row>
    <row r="130" spans="1:16" s="7" customFormat="1" ht="24.75" customHeight="1" outlineLevel="1" x14ac:dyDescent="0.25">
      <c r="A130" s="136">
        <v>17</v>
      </c>
      <c r="B130" s="167" t="s">
        <v>2672</v>
      </c>
      <c r="C130" s="168" t="s">
        <v>31</v>
      </c>
      <c r="D130" s="63"/>
      <c r="E130" s="137"/>
      <c r="F130" s="137"/>
      <c r="G130" s="164" t="str">
        <f t="shared" si="5"/>
        <v/>
      </c>
      <c r="H130" s="64"/>
      <c r="I130" s="63"/>
      <c r="J130" s="63"/>
      <c r="K130" s="66"/>
      <c r="L130" s="100" t="str">
        <f>+IF(AND(K130&gt;0,O130="Ejecución"),(K130/877802)*Tabla28[[#This Row],[% participación]],IF(AND(K130&gt;0,O130&lt;&gt;"Ejecución"),"-",""))</f>
        <v/>
      </c>
      <c r="M130" s="65"/>
      <c r="N130" s="173" t="str">
        <f t="shared" si="4"/>
        <v/>
      </c>
      <c r="O130" s="169" t="s">
        <v>1150</v>
      </c>
      <c r="P130" s="79"/>
    </row>
    <row r="131" spans="1:16" s="7" customFormat="1" ht="24.75" customHeight="1" outlineLevel="1" x14ac:dyDescent="0.25">
      <c r="A131" s="136">
        <v>18</v>
      </c>
      <c r="B131" s="167" t="s">
        <v>2672</v>
      </c>
      <c r="C131" s="168" t="s">
        <v>31</v>
      </c>
      <c r="D131" s="63"/>
      <c r="E131" s="137"/>
      <c r="F131" s="137"/>
      <c r="G131" s="164" t="str">
        <f t="shared" si="5"/>
        <v/>
      </c>
      <c r="H131" s="64"/>
      <c r="I131" s="63"/>
      <c r="J131" s="63"/>
      <c r="K131" s="66"/>
      <c r="L131" s="100" t="str">
        <f>+IF(AND(K131&gt;0,O131="Ejecución"),(K131/877802)*Tabla28[[#This Row],[% participación]],IF(AND(K131&gt;0,O131&lt;&gt;"Ejecución"),"-",""))</f>
        <v/>
      </c>
      <c r="M131" s="65"/>
      <c r="N131" s="173" t="str">
        <f t="shared" si="4"/>
        <v/>
      </c>
      <c r="O131" s="169" t="s">
        <v>1150</v>
      </c>
      <c r="P131" s="79"/>
    </row>
    <row r="132" spans="1:16" s="7" customFormat="1" ht="24.75" customHeight="1" outlineLevel="1" x14ac:dyDescent="0.25">
      <c r="A132" s="136">
        <v>19</v>
      </c>
      <c r="B132" s="167" t="s">
        <v>2672</v>
      </c>
      <c r="C132" s="168" t="s">
        <v>31</v>
      </c>
      <c r="D132" s="63"/>
      <c r="E132" s="137"/>
      <c r="F132" s="137"/>
      <c r="G132" s="164" t="str">
        <f t="shared" si="5"/>
        <v/>
      </c>
      <c r="H132" s="64"/>
      <c r="I132" s="63"/>
      <c r="J132" s="63"/>
      <c r="K132" s="66"/>
      <c r="L132" s="100" t="str">
        <f>+IF(AND(K132&gt;0,O132="Ejecución"),(K132/877802)*Tabla28[[#This Row],[% participación]],IF(AND(K132&gt;0,O132&lt;&gt;"Ejecución"),"-",""))</f>
        <v/>
      </c>
      <c r="M132" s="65"/>
      <c r="N132" s="173" t="str">
        <f t="shared" si="4"/>
        <v/>
      </c>
      <c r="O132" s="169" t="s">
        <v>1150</v>
      </c>
      <c r="P132" s="79"/>
    </row>
    <row r="133" spans="1:16" s="7" customFormat="1" ht="24.75" customHeight="1" outlineLevel="1" x14ac:dyDescent="0.25">
      <c r="A133" s="136">
        <v>20</v>
      </c>
      <c r="B133" s="167" t="s">
        <v>2672</v>
      </c>
      <c r="C133" s="168" t="s">
        <v>31</v>
      </c>
      <c r="D133" s="63"/>
      <c r="E133" s="137"/>
      <c r="F133" s="137"/>
      <c r="G133" s="164" t="str">
        <f t="shared" si="5"/>
        <v/>
      </c>
      <c r="H133" s="64"/>
      <c r="I133" s="63"/>
      <c r="J133" s="63"/>
      <c r="K133" s="66"/>
      <c r="L133" s="100" t="str">
        <f>+IF(AND(K133&gt;0,O133="Ejecución"),(K133/877802)*Tabla28[[#This Row],[% participación]],IF(AND(K133&gt;0,O133&lt;&gt;"Ejecución"),"-",""))</f>
        <v/>
      </c>
      <c r="M133" s="65"/>
      <c r="N133" s="173" t="str">
        <f t="shared" si="4"/>
        <v/>
      </c>
      <c r="O133" s="169" t="s">
        <v>1150</v>
      </c>
      <c r="P133" s="79"/>
    </row>
    <row r="134" spans="1:16" s="7" customFormat="1" ht="24.75" customHeight="1" outlineLevel="1" x14ac:dyDescent="0.25">
      <c r="A134" s="136">
        <v>21</v>
      </c>
      <c r="B134" s="167" t="s">
        <v>2672</v>
      </c>
      <c r="C134" s="168" t="s">
        <v>31</v>
      </c>
      <c r="D134" s="63"/>
      <c r="E134" s="137"/>
      <c r="F134" s="137"/>
      <c r="G134" s="164" t="str">
        <f t="shared" si="5"/>
        <v/>
      </c>
      <c r="H134" s="64"/>
      <c r="I134" s="63"/>
      <c r="J134" s="63"/>
      <c r="K134" s="66"/>
      <c r="L134" s="100" t="str">
        <f>+IF(AND(K134&gt;0,O134="Ejecución"),(K134/877802)*Tabla28[[#This Row],[% participación]],IF(AND(K134&gt;0,O134&lt;&gt;"Ejecución"),"-",""))</f>
        <v/>
      </c>
      <c r="M134" s="65"/>
      <c r="N134" s="173" t="str">
        <f t="shared" si="4"/>
        <v/>
      </c>
      <c r="O134" s="169" t="s">
        <v>1150</v>
      </c>
      <c r="P134" s="79"/>
    </row>
    <row r="135" spans="1:16" s="7" customFormat="1" ht="24.75" customHeight="1" outlineLevel="1" x14ac:dyDescent="0.25">
      <c r="A135" s="136">
        <v>22</v>
      </c>
      <c r="B135" s="167" t="s">
        <v>2672</v>
      </c>
      <c r="C135" s="168" t="s">
        <v>31</v>
      </c>
      <c r="D135" s="63"/>
      <c r="E135" s="137"/>
      <c r="F135" s="137"/>
      <c r="G135" s="164" t="str">
        <f t="shared" si="5"/>
        <v/>
      </c>
      <c r="H135" s="64"/>
      <c r="I135" s="63"/>
      <c r="J135" s="63"/>
      <c r="K135" s="66"/>
      <c r="L135" s="100" t="str">
        <f>+IF(AND(K135&gt;0,O135="Ejecución"),(K135/877802)*Tabla28[[#This Row],[% participación]],IF(AND(K135&gt;0,O135&lt;&gt;"Ejecución"),"-",""))</f>
        <v/>
      </c>
      <c r="M135" s="65"/>
      <c r="N135" s="173" t="str">
        <f t="shared" si="4"/>
        <v/>
      </c>
      <c r="O135" s="169" t="s">
        <v>1150</v>
      </c>
      <c r="P135" s="79"/>
    </row>
    <row r="136" spans="1:16" s="7" customFormat="1" ht="24.75" customHeight="1" outlineLevel="1" x14ac:dyDescent="0.25">
      <c r="A136" s="136">
        <v>23</v>
      </c>
      <c r="B136" s="167" t="s">
        <v>2672</v>
      </c>
      <c r="C136" s="168" t="s">
        <v>31</v>
      </c>
      <c r="D136" s="63"/>
      <c r="E136" s="137"/>
      <c r="F136" s="137"/>
      <c r="G136" s="164" t="str">
        <f t="shared" si="5"/>
        <v/>
      </c>
      <c r="H136" s="64"/>
      <c r="I136" s="63"/>
      <c r="J136" s="63"/>
      <c r="K136" s="66"/>
      <c r="L136" s="100" t="str">
        <f>+IF(AND(K136&gt;0,O136="Ejecución"),(K136/877802)*Tabla28[[#This Row],[% participación]],IF(AND(K136&gt;0,O136&lt;&gt;"Ejecución"),"-",""))</f>
        <v/>
      </c>
      <c r="M136" s="65"/>
      <c r="N136" s="173" t="str">
        <f t="shared" si="4"/>
        <v/>
      </c>
      <c r="O136" s="169" t="s">
        <v>1150</v>
      </c>
      <c r="P136" s="79"/>
    </row>
    <row r="137" spans="1:16" s="7" customFormat="1" ht="24.75" customHeight="1" outlineLevel="1" x14ac:dyDescent="0.25">
      <c r="A137" s="136">
        <v>24</v>
      </c>
      <c r="B137" s="167" t="s">
        <v>2672</v>
      </c>
      <c r="C137" s="168" t="s">
        <v>31</v>
      </c>
      <c r="D137" s="63"/>
      <c r="E137" s="137"/>
      <c r="F137" s="137"/>
      <c r="G137" s="164" t="str">
        <f t="shared" si="5"/>
        <v/>
      </c>
      <c r="H137" s="64"/>
      <c r="I137" s="63"/>
      <c r="J137" s="63"/>
      <c r="K137" s="66"/>
      <c r="L137" s="100" t="str">
        <f>+IF(AND(K137&gt;0,O137="Ejecución"),(K137/877802)*Tabla28[[#This Row],[% participación]],IF(AND(K137&gt;0,O137&lt;&gt;"Ejecución"),"-",""))</f>
        <v/>
      </c>
      <c r="M137" s="65"/>
      <c r="N137" s="173" t="str">
        <f t="shared" si="4"/>
        <v/>
      </c>
      <c r="O137" s="169" t="s">
        <v>1150</v>
      </c>
      <c r="P137" s="79"/>
    </row>
    <row r="138" spans="1:16" s="7" customFormat="1" ht="24.75" customHeight="1" outlineLevel="1" x14ac:dyDescent="0.25">
      <c r="A138" s="136">
        <v>25</v>
      </c>
      <c r="B138" s="167" t="s">
        <v>2672</v>
      </c>
      <c r="C138" s="168" t="s">
        <v>31</v>
      </c>
      <c r="D138" s="63"/>
      <c r="E138" s="137"/>
      <c r="F138" s="137"/>
      <c r="G138" s="164" t="str">
        <f t="shared" si="5"/>
        <v/>
      </c>
      <c r="H138" s="64"/>
      <c r="I138" s="63"/>
      <c r="J138" s="63"/>
      <c r="K138" s="66"/>
      <c r="L138" s="100" t="str">
        <f>+IF(AND(K138&gt;0,O138="Ejecución"),(K138/877802)*Tabla28[[#This Row],[% participación]],IF(AND(K138&gt;0,O138&lt;&gt;"Ejecución"),"-",""))</f>
        <v/>
      </c>
      <c r="M138" s="65"/>
      <c r="N138" s="173" t="str">
        <f t="shared" si="4"/>
        <v/>
      </c>
      <c r="O138" s="169" t="s">
        <v>1150</v>
      </c>
      <c r="P138" s="79"/>
    </row>
    <row r="139" spans="1:16" s="7" customFormat="1" ht="24.75" customHeight="1" outlineLevel="1" x14ac:dyDescent="0.25">
      <c r="A139" s="136">
        <v>26</v>
      </c>
      <c r="B139" s="167" t="s">
        <v>2672</v>
      </c>
      <c r="C139" s="168" t="s">
        <v>31</v>
      </c>
      <c r="D139" s="63"/>
      <c r="E139" s="137"/>
      <c r="F139" s="137"/>
      <c r="G139" s="164" t="str">
        <f t="shared" si="5"/>
        <v/>
      </c>
      <c r="H139" s="64"/>
      <c r="I139" s="63"/>
      <c r="J139" s="63"/>
      <c r="K139" s="66"/>
      <c r="L139" s="100" t="str">
        <f>+IF(AND(K139&gt;0,O139="Ejecución"),(K139/877802)*Tabla28[[#This Row],[% participación]],IF(AND(K139&gt;0,O139&lt;&gt;"Ejecución"),"-",""))</f>
        <v/>
      </c>
      <c r="M139" s="65"/>
      <c r="N139" s="173" t="str">
        <f t="shared" si="4"/>
        <v/>
      </c>
      <c r="O139" s="169" t="s">
        <v>1150</v>
      </c>
      <c r="P139" s="79"/>
    </row>
    <row r="140" spans="1:16" s="7" customFormat="1" ht="24.75" customHeight="1" outlineLevel="1" x14ac:dyDescent="0.25">
      <c r="A140" s="136">
        <v>27</v>
      </c>
      <c r="B140" s="167" t="s">
        <v>2672</v>
      </c>
      <c r="C140" s="168" t="s">
        <v>31</v>
      </c>
      <c r="D140" s="63"/>
      <c r="E140" s="137"/>
      <c r="F140" s="137"/>
      <c r="G140" s="164" t="str">
        <f t="shared" si="5"/>
        <v/>
      </c>
      <c r="H140" s="64"/>
      <c r="I140" s="63"/>
      <c r="J140" s="63"/>
      <c r="K140" s="66"/>
      <c r="L140" s="100" t="str">
        <f>+IF(AND(K140&gt;0,O140="Ejecución"),(K140/877802)*Tabla28[[#This Row],[% participación]],IF(AND(K140&gt;0,O140&lt;&gt;"Ejecución"),"-",""))</f>
        <v/>
      </c>
      <c r="M140" s="65"/>
      <c r="N140" s="173" t="str">
        <f t="shared" si="4"/>
        <v/>
      </c>
      <c r="O140" s="169" t="s">
        <v>1150</v>
      </c>
      <c r="P140" s="79"/>
    </row>
    <row r="141" spans="1:16" s="7" customFormat="1" ht="24.75" customHeight="1" outlineLevel="1" x14ac:dyDescent="0.25">
      <c r="A141" s="136">
        <v>28</v>
      </c>
      <c r="B141" s="167" t="s">
        <v>2672</v>
      </c>
      <c r="C141" s="168" t="s">
        <v>31</v>
      </c>
      <c r="D141" s="63"/>
      <c r="E141" s="137"/>
      <c r="F141" s="137"/>
      <c r="G141" s="164" t="str">
        <f t="shared" si="5"/>
        <v/>
      </c>
      <c r="H141" s="64"/>
      <c r="I141" s="63"/>
      <c r="J141" s="63"/>
      <c r="K141" s="66"/>
      <c r="L141" s="100" t="str">
        <f>+IF(AND(K141&gt;0,O141="Ejecución"),(K141/877802)*Tabla28[[#This Row],[% participación]],IF(AND(K141&gt;0,O141&lt;&gt;"Ejecución"),"-",""))</f>
        <v/>
      </c>
      <c r="M141" s="65"/>
      <c r="N141" s="173" t="str">
        <f t="shared" si="4"/>
        <v/>
      </c>
      <c r="O141" s="169" t="s">
        <v>1150</v>
      </c>
      <c r="P141" s="79"/>
    </row>
    <row r="142" spans="1:16" s="7" customFormat="1" ht="24.75" customHeight="1" outlineLevel="1" x14ac:dyDescent="0.25">
      <c r="A142" s="136">
        <v>29</v>
      </c>
      <c r="B142" s="167" t="s">
        <v>2672</v>
      </c>
      <c r="C142" s="168" t="s">
        <v>31</v>
      </c>
      <c r="D142" s="63"/>
      <c r="E142" s="137"/>
      <c r="F142" s="137"/>
      <c r="G142" s="164" t="str">
        <f t="shared" si="5"/>
        <v/>
      </c>
      <c r="H142" s="64"/>
      <c r="I142" s="63"/>
      <c r="J142" s="63"/>
      <c r="K142" s="66"/>
      <c r="L142" s="100" t="str">
        <f>+IF(AND(K142&gt;0,O142="Ejecución"),(K142/877802)*Tabla28[[#This Row],[% participación]],IF(AND(K142&gt;0,O142&lt;&gt;"Ejecución"),"-",""))</f>
        <v/>
      </c>
      <c r="M142" s="65"/>
      <c r="N142" s="173" t="str">
        <f t="shared" si="4"/>
        <v/>
      </c>
      <c r="O142" s="169" t="s">
        <v>1150</v>
      </c>
      <c r="P142" s="79"/>
    </row>
    <row r="143" spans="1:16" s="7" customFormat="1" ht="24.75" customHeight="1" outlineLevel="1" x14ac:dyDescent="0.25">
      <c r="A143" s="136">
        <v>30</v>
      </c>
      <c r="B143" s="167" t="s">
        <v>2672</v>
      </c>
      <c r="C143" s="168" t="s">
        <v>31</v>
      </c>
      <c r="D143" s="63"/>
      <c r="E143" s="137"/>
      <c r="F143" s="137"/>
      <c r="G143" s="164" t="str">
        <f t="shared" si="5"/>
        <v/>
      </c>
      <c r="H143" s="64"/>
      <c r="I143" s="63"/>
      <c r="J143" s="63"/>
      <c r="K143" s="66"/>
      <c r="L143" s="100" t="str">
        <f>+IF(AND(K143&gt;0,O143="Ejecución"),(K143/877802)*Tabla28[[#This Row],[% participación]],IF(AND(K143&gt;0,O143&lt;&gt;"Ejecución"),"-",""))</f>
        <v/>
      </c>
      <c r="M143" s="65"/>
      <c r="N143" s="173" t="str">
        <f t="shared" si="4"/>
        <v/>
      </c>
      <c r="O143" s="169" t="s">
        <v>1150</v>
      </c>
      <c r="P143" s="79"/>
    </row>
    <row r="144" spans="1:16" s="7" customFormat="1" ht="24.75" customHeight="1" outlineLevel="1" x14ac:dyDescent="0.25">
      <c r="A144" s="136">
        <v>31</v>
      </c>
      <c r="B144" s="167" t="s">
        <v>2672</v>
      </c>
      <c r="C144" s="168" t="s">
        <v>31</v>
      </c>
      <c r="D144" s="63"/>
      <c r="E144" s="137"/>
      <c r="F144" s="137"/>
      <c r="G144" s="164" t="str">
        <f t="shared" si="5"/>
        <v/>
      </c>
      <c r="H144" s="64"/>
      <c r="I144" s="63"/>
      <c r="J144" s="63"/>
      <c r="K144" s="66"/>
      <c r="L144" s="100" t="str">
        <f>+IF(AND(K144&gt;0,O144="Ejecución"),(K144/877802)*Tabla28[[#This Row],[% participación]],IF(AND(K144&gt;0,O144&lt;&gt;"Ejecución"),"-",""))</f>
        <v/>
      </c>
      <c r="M144" s="65"/>
      <c r="N144" s="173" t="str">
        <f t="shared" si="4"/>
        <v/>
      </c>
      <c r="O144" s="169" t="s">
        <v>1150</v>
      </c>
      <c r="P144" s="79"/>
    </row>
    <row r="145" spans="1:16" s="7" customFormat="1" ht="24.75" customHeight="1" outlineLevel="1" x14ac:dyDescent="0.25">
      <c r="A145" s="136">
        <v>32</v>
      </c>
      <c r="B145" s="167" t="s">
        <v>2672</v>
      </c>
      <c r="C145" s="168" t="s">
        <v>31</v>
      </c>
      <c r="D145" s="63"/>
      <c r="E145" s="137"/>
      <c r="F145" s="137"/>
      <c r="G145" s="164" t="str">
        <f t="shared" si="5"/>
        <v/>
      </c>
      <c r="H145" s="64"/>
      <c r="I145" s="63"/>
      <c r="J145" s="63"/>
      <c r="K145" s="66"/>
      <c r="L145" s="100" t="str">
        <f>+IF(AND(K145&gt;0,O145="Ejecución"),(K145/877802)*Tabla28[[#This Row],[% participación]],IF(AND(K145&gt;0,O145&lt;&gt;"Ejecución"),"-",""))</f>
        <v/>
      </c>
      <c r="M145" s="65"/>
      <c r="N145" s="173" t="str">
        <f t="shared" si="4"/>
        <v/>
      </c>
      <c r="O145" s="169" t="s">
        <v>1150</v>
      </c>
      <c r="P145" s="79"/>
    </row>
    <row r="146" spans="1:16" s="7" customFormat="1" ht="24.75" customHeight="1" outlineLevel="1" x14ac:dyDescent="0.25">
      <c r="A146" s="136">
        <v>33</v>
      </c>
      <c r="B146" s="167" t="s">
        <v>2672</v>
      </c>
      <c r="C146" s="168" t="s">
        <v>31</v>
      </c>
      <c r="D146" s="63"/>
      <c r="E146" s="137"/>
      <c r="F146" s="137"/>
      <c r="G146" s="164" t="str">
        <f t="shared" si="5"/>
        <v/>
      </c>
      <c r="H146" s="64"/>
      <c r="I146" s="63"/>
      <c r="J146" s="63"/>
      <c r="K146" s="66"/>
      <c r="L146" s="100" t="str">
        <f>+IF(AND(K146&gt;0,O146="Ejecución"),(K146/877802)*Tabla28[[#This Row],[% participación]],IF(AND(K146&gt;0,O146&lt;&gt;"Ejecución"),"-",""))</f>
        <v/>
      </c>
      <c r="M146" s="65"/>
      <c r="N146" s="173" t="str">
        <f t="shared" si="4"/>
        <v/>
      </c>
      <c r="O146" s="169" t="s">
        <v>1150</v>
      </c>
      <c r="P146" s="79"/>
    </row>
    <row r="147" spans="1:16" s="7" customFormat="1" ht="24.75" customHeight="1" outlineLevel="1" x14ac:dyDescent="0.25">
      <c r="A147" s="136">
        <v>34</v>
      </c>
      <c r="B147" s="167" t="s">
        <v>2672</v>
      </c>
      <c r="C147" s="168" t="s">
        <v>31</v>
      </c>
      <c r="D147" s="63"/>
      <c r="E147" s="137"/>
      <c r="F147" s="137"/>
      <c r="G147" s="164" t="str">
        <f t="shared" si="5"/>
        <v/>
      </c>
      <c r="H147" s="64"/>
      <c r="I147" s="63"/>
      <c r="J147" s="63"/>
      <c r="K147" s="66"/>
      <c r="L147" s="100" t="str">
        <f>+IF(AND(K147&gt;0,O147="Ejecución"),(K147/877802)*Tabla28[[#This Row],[% participación]],IF(AND(K147&gt;0,O147&lt;&gt;"Ejecución"),"-",""))</f>
        <v/>
      </c>
      <c r="M147" s="65"/>
      <c r="N147" s="173" t="str">
        <f t="shared" si="4"/>
        <v/>
      </c>
      <c r="O147" s="169" t="s">
        <v>1150</v>
      </c>
      <c r="P147" s="79"/>
    </row>
    <row r="148" spans="1:16" s="7" customFormat="1" ht="24.75" customHeight="1" outlineLevel="1" x14ac:dyDescent="0.25">
      <c r="A148" s="136">
        <v>35</v>
      </c>
      <c r="B148" s="167" t="s">
        <v>2672</v>
      </c>
      <c r="C148" s="168" t="s">
        <v>31</v>
      </c>
      <c r="D148" s="63"/>
      <c r="E148" s="137"/>
      <c r="F148" s="137"/>
      <c r="G148" s="164" t="str">
        <f t="shared" si="5"/>
        <v/>
      </c>
      <c r="H148" s="64"/>
      <c r="I148" s="63"/>
      <c r="J148" s="63"/>
      <c r="K148" s="66"/>
      <c r="L148" s="100" t="str">
        <f>+IF(AND(K148&gt;0,O148="Ejecución"),(K148/877802)*Tabla28[[#This Row],[% participación]],IF(AND(K148&gt;0,O148&lt;&gt;"Ejecución"),"-",""))</f>
        <v/>
      </c>
      <c r="M148" s="65"/>
      <c r="N148" s="173" t="str">
        <f t="shared" si="4"/>
        <v/>
      </c>
      <c r="O148" s="169" t="s">
        <v>1150</v>
      </c>
      <c r="P148" s="79"/>
    </row>
    <row r="149" spans="1:16" s="7" customFormat="1" ht="24.75" customHeight="1" outlineLevel="1" x14ac:dyDescent="0.25">
      <c r="A149" s="136">
        <v>36</v>
      </c>
      <c r="B149" s="167" t="s">
        <v>2672</v>
      </c>
      <c r="C149" s="168" t="s">
        <v>31</v>
      </c>
      <c r="D149" s="63"/>
      <c r="E149" s="137"/>
      <c r="F149" s="137"/>
      <c r="G149" s="164" t="str">
        <f t="shared" si="5"/>
        <v/>
      </c>
      <c r="H149" s="64"/>
      <c r="I149" s="63"/>
      <c r="J149" s="63"/>
      <c r="K149" s="66"/>
      <c r="L149" s="100" t="str">
        <f>+IF(AND(K149&gt;0,O149="Ejecución"),(K149/877802)*Tabla28[[#This Row],[% participación]],IF(AND(K149&gt;0,O149&lt;&gt;"Ejecución"),"-",""))</f>
        <v/>
      </c>
      <c r="M149" s="65"/>
      <c r="N149" s="173" t="str">
        <f t="shared" si="4"/>
        <v/>
      </c>
      <c r="O149" s="169" t="s">
        <v>1150</v>
      </c>
      <c r="P149" s="79"/>
    </row>
    <row r="150" spans="1:16" s="7" customFormat="1" ht="24.75" customHeight="1" outlineLevel="1" x14ac:dyDescent="0.25">
      <c r="A150" s="136">
        <v>37</v>
      </c>
      <c r="B150" s="167" t="s">
        <v>2672</v>
      </c>
      <c r="C150" s="168" t="s">
        <v>31</v>
      </c>
      <c r="D150" s="63"/>
      <c r="E150" s="137"/>
      <c r="F150" s="137"/>
      <c r="G150" s="164" t="str">
        <f t="shared" si="5"/>
        <v/>
      </c>
      <c r="H150" s="64"/>
      <c r="I150" s="63"/>
      <c r="J150" s="63"/>
      <c r="K150" s="66"/>
      <c r="L150" s="100" t="str">
        <f>+IF(AND(K150&gt;0,O150="Ejecución"),(K150/877802)*Tabla28[[#This Row],[% participación]],IF(AND(K150&gt;0,O150&lt;&gt;"Ejecución"),"-",""))</f>
        <v/>
      </c>
      <c r="M150" s="65"/>
      <c r="N150" s="173" t="str">
        <f t="shared" si="4"/>
        <v/>
      </c>
      <c r="O150" s="169" t="s">
        <v>1150</v>
      </c>
      <c r="P150" s="79"/>
    </row>
    <row r="151" spans="1:16" s="7" customFormat="1" ht="24.75" customHeight="1" outlineLevel="1" x14ac:dyDescent="0.25">
      <c r="A151" s="136">
        <v>38</v>
      </c>
      <c r="B151" s="167" t="s">
        <v>2672</v>
      </c>
      <c r="C151" s="168" t="s">
        <v>31</v>
      </c>
      <c r="D151" s="63"/>
      <c r="E151" s="137"/>
      <c r="F151" s="137"/>
      <c r="G151" s="164" t="str">
        <f t="shared" si="5"/>
        <v/>
      </c>
      <c r="H151" s="64"/>
      <c r="I151" s="63"/>
      <c r="J151" s="63"/>
      <c r="K151" s="66"/>
      <c r="L151" s="100" t="str">
        <f>+IF(AND(K151&gt;0,O151="Ejecución"),(K151/877802)*Tabla28[[#This Row],[% participación]],IF(AND(K151&gt;0,O151&lt;&gt;"Ejecución"),"-",""))</f>
        <v/>
      </c>
      <c r="M151" s="65"/>
      <c r="N151" s="173" t="str">
        <f t="shared" si="4"/>
        <v/>
      </c>
      <c r="O151" s="169" t="s">
        <v>1150</v>
      </c>
      <c r="P151" s="79"/>
    </row>
    <row r="152" spans="1:16" s="7" customFormat="1" ht="24.75" customHeight="1" outlineLevel="1" x14ac:dyDescent="0.25">
      <c r="A152" s="136">
        <v>39</v>
      </c>
      <c r="B152" s="167" t="s">
        <v>2672</v>
      </c>
      <c r="C152" s="168" t="s">
        <v>31</v>
      </c>
      <c r="D152" s="63"/>
      <c r="E152" s="137"/>
      <c r="F152" s="137"/>
      <c r="G152" s="164" t="str">
        <f t="shared" si="5"/>
        <v/>
      </c>
      <c r="H152" s="64"/>
      <c r="I152" s="63"/>
      <c r="J152" s="63"/>
      <c r="K152" s="66"/>
      <c r="L152" s="100" t="str">
        <f>+IF(AND(K152&gt;0,O152="Ejecución"),(K152/877802)*Tabla28[[#This Row],[% participación]],IF(AND(K152&gt;0,O152&lt;&gt;"Ejecución"),"-",""))</f>
        <v/>
      </c>
      <c r="M152" s="65"/>
      <c r="N152" s="173" t="str">
        <f t="shared" si="4"/>
        <v/>
      </c>
      <c r="O152" s="169" t="s">
        <v>1150</v>
      </c>
      <c r="P152" s="79"/>
    </row>
    <row r="153" spans="1:16" s="7" customFormat="1" ht="24.75" customHeight="1" outlineLevel="1" x14ac:dyDescent="0.25">
      <c r="A153" s="136">
        <v>40</v>
      </c>
      <c r="B153" s="167" t="s">
        <v>2672</v>
      </c>
      <c r="C153" s="168" t="s">
        <v>31</v>
      </c>
      <c r="D153" s="63"/>
      <c r="E153" s="137"/>
      <c r="F153" s="137"/>
      <c r="G153" s="164" t="str">
        <f t="shared" si="5"/>
        <v/>
      </c>
      <c r="H153" s="64"/>
      <c r="I153" s="63"/>
      <c r="J153" s="63"/>
      <c r="K153" s="66"/>
      <c r="L153" s="100" t="str">
        <f>+IF(AND(K153&gt;0,O153="Ejecución"),(K153/877802)*Tabla28[[#This Row],[% participación]],IF(AND(K153&gt;0,O153&lt;&gt;"Ejecución"),"-",""))</f>
        <v/>
      </c>
      <c r="M153" s="65"/>
      <c r="N153" s="173" t="str">
        <f t="shared" si="4"/>
        <v/>
      </c>
      <c r="O153" s="169" t="s">
        <v>1150</v>
      </c>
      <c r="P153" s="79"/>
    </row>
    <row r="154" spans="1:16" s="7" customFormat="1" ht="24.75" customHeight="1" outlineLevel="1" x14ac:dyDescent="0.25">
      <c r="A154" s="136">
        <v>41</v>
      </c>
      <c r="B154" s="167" t="s">
        <v>2672</v>
      </c>
      <c r="C154" s="168" t="s">
        <v>31</v>
      </c>
      <c r="D154" s="63"/>
      <c r="E154" s="137"/>
      <c r="F154" s="137"/>
      <c r="G154" s="164" t="str">
        <f t="shared" si="5"/>
        <v/>
      </c>
      <c r="H154" s="64"/>
      <c r="I154" s="63"/>
      <c r="J154" s="63"/>
      <c r="K154" s="66"/>
      <c r="L154" s="100" t="str">
        <f>+IF(AND(K154&gt;0,O154="Ejecución"),(K154/877802)*Tabla28[[#This Row],[% participación]],IF(AND(K154&gt;0,O154&lt;&gt;"Ejecución"),"-",""))</f>
        <v/>
      </c>
      <c r="M154" s="65"/>
      <c r="N154" s="173" t="str">
        <f t="shared" si="4"/>
        <v/>
      </c>
      <c r="O154" s="169" t="s">
        <v>1150</v>
      </c>
      <c r="P154" s="79"/>
    </row>
    <row r="155" spans="1:16" s="7" customFormat="1" ht="24.75" customHeight="1" outlineLevel="1" x14ac:dyDescent="0.25">
      <c r="A155" s="136">
        <v>42</v>
      </c>
      <c r="B155" s="167" t="s">
        <v>2672</v>
      </c>
      <c r="C155" s="168" t="s">
        <v>31</v>
      </c>
      <c r="D155" s="63"/>
      <c r="E155" s="137"/>
      <c r="F155" s="137"/>
      <c r="G155" s="164" t="str">
        <f t="shared" si="5"/>
        <v/>
      </c>
      <c r="H155" s="64"/>
      <c r="I155" s="63"/>
      <c r="J155" s="63"/>
      <c r="K155" s="66"/>
      <c r="L155" s="100" t="str">
        <f>+IF(AND(K155&gt;0,O155="Ejecución"),(K155/877802)*Tabla28[[#This Row],[% participación]],IF(AND(K155&gt;0,O155&lt;&gt;"Ejecución"),"-",""))</f>
        <v/>
      </c>
      <c r="M155" s="65"/>
      <c r="N155" s="173" t="str">
        <f t="shared" si="4"/>
        <v/>
      </c>
      <c r="O155" s="169" t="s">
        <v>1150</v>
      </c>
      <c r="P155" s="79"/>
    </row>
    <row r="156" spans="1:16" s="7" customFormat="1" ht="24" customHeight="1" outlineLevel="1" x14ac:dyDescent="0.25">
      <c r="A156" s="136">
        <v>43</v>
      </c>
      <c r="B156" s="167" t="s">
        <v>2672</v>
      </c>
      <c r="C156" s="168" t="s">
        <v>31</v>
      </c>
      <c r="D156" s="63"/>
      <c r="E156" s="137"/>
      <c r="F156" s="137"/>
      <c r="G156" s="164" t="str">
        <f t="shared" si="5"/>
        <v/>
      </c>
      <c r="H156" s="64"/>
      <c r="I156" s="63"/>
      <c r="J156" s="63"/>
      <c r="K156" s="66"/>
      <c r="L156" s="100" t="str">
        <f>+IF(AND(K156&gt;0,O156="Ejecución"),(K156/877802)*Tabla28[[#This Row],[% participación]],IF(AND(K156&gt;0,O156&lt;&gt;"Ejecución"),"-",""))</f>
        <v/>
      </c>
      <c r="M156" s="65"/>
      <c r="N156" s="173" t="str">
        <f t="shared" si="4"/>
        <v/>
      </c>
      <c r="O156" s="169" t="s">
        <v>1150</v>
      </c>
      <c r="P156" s="79"/>
    </row>
    <row r="157" spans="1:16" s="7" customFormat="1" ht="24.75" customHeight="1" outlineLevel="1" x14ac:dyDescent="0.25">
      <c r="A157" s="136">
        <v>44</v>
      </c>
      <c r="B157" s="167" t="s">
        <v>2672</v>
      </c>
      <c r="C157" s="168" t="s">
        <v>31</v>
      </c>
      <c r="D157" s="63"/>
      <c r="E157" s="137"/>
      <c r="F157" s="137"/>
      <c r="G157" s="164" t="str">
        <f t="shared" si="5"/>
        <v/>
      </c>
      <c r="H157" s="64"/>
      <c r="I157" s="63"/>
      <c r="J157" s="63"/>
      <c r="K157" s="66"/>
      <c r="L157" s="100" t="str">
        <f>+IF(AND(K157&gt;0,O157="Ejecución"),(K157/877802)*Tabla28[[#This Row],[% participación]],IF(AND(K157&gt;0,O157&lt;&gt;"Ejecución"),"-",""))</f>
        <v/>
      </c>
      <c r="M157" s="65"/>
      <c r="N157" s="173" t="str">
        <f t="shared" si="4"/>
        <v/>
      </c>
      <c r="O157" s="169" t="s">
        <v>1150</v>
      </c>
      <c r="P157" s="79"/>
    </row>
    <row r="158" spans="1:16" s="7" customFormat="1" ht="24.75" customHeight="1" outlineLevel="1" x14ac:dyDescent="0.25">
      <c r="A158" s="136">
        <v>45</v>
      </c>
      <c r="B158" s="167" t="s">
        <v>2672</v>
      </c>
      <c r="C158" s="168" t="s">
        <v>31</v>
      </c>
      <c r="D158" s="63"/>
      <c r="E158" s="137"/>
      <c r="F158" s="137"/>
      <c r="G158" s="164" t="str">
        <f t="shared" si="5"/>
        <v/>
      </c>
      <c r="H158" s="64"/>
      <c r="I158" s="63"/>
      <c r="J158" s="63"/>
      <c r="K158" s="66"/>
      <c r="L158" s="100" t="str">
        <f>+IF(AND(K158&gt;0,O158="Ejecución"),(K158/877802)*Tabla28[[#This Row],[% participación]],IF(AND(K158&gt;0,O158&lt;&gt;"Ejecución"),"-",""))</f>
        <v/>
      </c>
      <c r="M158" s="65"/>
      <c r="N158" s="173" t="str">
        <f t="shared" si="4"/>
        <v/>
      </c>
      <c r="O158" s="169" t="s">
        <v>1150</v>
      </c>
      <c r="P158" s="79"/>
    </row>
    <row r="159" spans="1:16" s="7" customFormat="1" ht="24.75" customHeight="1" outlineLevel="1" x14ac:dyDescent="0.25">
      <c r="A159" s="136">
        <v>46</v>
      </c>
      <c r="B159" s="167" t="s">
        <v>2672</v>
      </c>
      <c r="C159" s="168" t="s">
        <v>31</v>
      </c>
      <c r="D159" s="63"/>
      <c r="E159" s="137"/>
      <c r="F159" s="137"/>
      <c r="G159" s="164" t="str">
        <f t="shared" si="5"/>
        <v/>
      </c>
      <c r="H159" s="64"/>
      <c r="I159" s="63"/>
      <c r="J159" s="63"/>
      <c r="K159" s="66"/>
      <c r="L159" s="100" t="str">
        <f>+IF(AND(K159&gt;0,O159="Ejecución"),(K159/877802)*Tabla28[[#This Row],[% participación]],IF(AND(K159&gt;0,O159&lt;&gt;"Ejecución"),"-",""))</f>
        <v/>
      </c>
      <c r="M159" s="65"/>
      <c r="N159" s="173" t="str">
        <f t="shared" si="4"/>
        <v/>
      </c>
      <c r="O159" s="169" t="s">
        <v>1150</v>
      </c>
      <c r="P159" s="79"/>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6"/>
      <c r="L160" s="100" t="str">
        <f>+IF(AND(K160&gt;0,O160="Ejecución"),(K160/877802)*Tabla28[[#This Row],[% participación]],IF(AND(K160&gt;0,O160&lt;&gt;"Ejecución"),"-",""))</f>
        <v/>
      </c>
      <c r="M160" s="65"/>
      <c r="N160" s="173" t="str">
        <f t="shared" si="4"/>
        <v/>
      </c>
      <c r="O160" s="169" t="s">
        <v>1150</v>
      </c>
      <c r="P160" s="79"/>
    </row>
    <row r="161" spans="1:28" ht="23.1" customHeight="1" thickBot="1" x14ac:dyDescent="0.3">
      <c r="O161" s="177" t="str">
        <f>HYPERLINK("#Integrante_1!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1!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28"/>
      <c r="S177" s="28" t="s">
        <v>2619</v>
      </c>
      <c r="T177" s="19"/>
      <c r="U177" s="19"/>
      <c r="V177" s="19"/>
      <c r="W177" s="19"/>
      <c r="X177" s="19"/>
      <c r="Y177" s="19"/>
      <c r="Z177" s="19"/>
      <c r="AA177" s="19"/>
      <c r="AB177" s="19"/>
    </row>
    <row r="178" spans="1:28" ht="23.25" x14ac:dyDescent="0.25">
      <c r="A178" s="9"/>
      <c r="B178" s="254"/>
      <c r="C178" s="255"/>
      <c r="D178" s="256"/>
      <c r="E178" s="28" t="s">
        <v>2621</v>
      </c>
      <c r="F178" s="28" t="s">
        <v>2622</v>
      </c>
      <c r="G178" s="28" t="s">
        <v>2623</v>
      </c>
      <c r="H178" s="5"/>
      <c r="I178" s="229"/>
      <c r="J178" s="230"/>
      <c r="K178" s="230"/>
      <c r="L178" s="231"/>
      <c r="M178" s="236"/>
      <c r="O178" s="8"/>
      <c r="Q178" s="19"/>
      <c r="R178" s="28" t="s">
        <v>2623</v>
      </c>
      <c r="S178" s="28" t="s">
        <v>2621</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32" t="s">
        <v>2675</v>
      </c>
      <c r="J179" s="233"/>
      <c r="K179" s="233"/>
      <c r="L179" s="234"/>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91" t="s">
        <v>2633</v>
      </c>
      <c r="E185" s="94">
        <f>+(C185*SUM(K20:K35))</f>
        <v>0</v>
      </c>
      <c r="F185" s="92"/>
      <c r="G185" s="93"/>
      <c r="H185" s="88"/>
      <c r="I185" s="90" t="s">
        <v>2632</v>
      </c>
      <c r="J185" s="176">
        <f>M179</f>
        <v>0.02</v>
      </c>
      <c r="K185" s="225" t="s">
        <v>2633</v>
      </c>
      <c r="L185" s="225"/>
      <c r="M185" s="94">
        <f>+J185*K20</f>
        <v>17092142.359999999</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26" t="s">
        <v>24</v>
      </c>
      <c r="J192" s="5" t="s">
        <v>2642</v>
      </c>
      <c r="K192" s="5"/>
      <c r="M192" s="5"/>
      <c r="N192" s="5"/>
      <c r="O192" s="8"/>
      <c r="Q192" s="146"/>
      <c r="R192" s="147"/>
      <c r="S192" s="147"/>
      <c r="T192" s="146"/>
    </row>
    <row r="193" spans="1:18" x14ac:dyDescent="0.25">
      <c r="A193" s="9"/>
      <c r="C193" s="118">
        <v>41964</v>
      </c>
      <c r="D193" s="5"/>
      <c r="E193" s="119">
        <v>6709</v>
      </c>
      <c r="F193" s="5"/>
      <c r="G193" s="5"/>
      <c r="H193" s="139" t="s">
        <v>2681</v>
      </c>
      <c r="J193" s="5"/>
      <c r="K193" s="120">
        <v>4022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5</v>
      </c>
      <c r="H211" s="140" t="s">
        <v>2683</v>
      </c>
      <c r="J211" s="27" t="s">
        <v>2627</v>
      </c>
      <c r="K211" s="140" t="s">
        <v>2683</v>
      </c>
      <c r="L211" s="21"/>
      <c r="M211" s="21"/>
      <c r="N211" s="21"/>
      <c r="O211" s="8"/>
    </row>
    <row r="212" spans="1:15" x14ac:dyDescent="0.25">
      <c r="A212" s="9"/>
      <c r="B212" s="27" t="s">
        <v>2624</v>
      </c>
      <c r="C212" s="139" t="s">
        <v>2682</v>
      </c>
      <c r="D212" s="21"/>
      <c r="G212" s="27" t="s">
        <v>2626</v>
      </c>
      <c r="H212" s="140" t="s">
        <v>2684</v>
      </c>
      <c r="J212" s="27" t="s">
        <v>2628</v>
      </c>
      <c r="K212" s="139"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85 K8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H46" zoomScale="70" zoomScaleNormal="70" zoomScaleSheetLayoutView="40" zoomScalePageLayoutView="40" workbookViewId="0">
      <selection activeCell="H59" sqref="H59:O59"/>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37662037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3" t="str">
        <f>HYPERLINK("#Integrante_2!A109","CAPACIDAD RESIDUAL")</f>
        <v>CAPACIDAD RESIDUAL</v>
      </c>
      <c r="F8" s="204"/>
      <c r="G8" s="205"/>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3" t="str">
        <f>HYPERLINK("#Integrante_2!A162","TALENTO HUMANO")</f>
        <v>TALENTO HUMANO</v>
      </c>
      <c r="F9" s="204"/>
      <c r="G9" s="205"/>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3" t="str">
        <f>HYPERLINK("#Integrante_2!F162","INFRAESTRUCTURA")</f>
        <v>INFRAESTRUCTURA</v>
      </c>
      <c r="F10" s="204"/>
      <c r="G10" s="205"/>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8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23002781</v>
      </c>
      <c r="C20" s="5"/>
      <c r="D20" s="160"/>
      <c r="E20" s="152" t="s">
        <v>2670</v>
      </c>
      <c r="F20" s="186" t="s">
        <v>2722</v>
      </c>
      <c r="G20" s="5"/>
      <c r="H20" s="206"/>
      <c r="I20" s="141" t="s">
        <v>110</v>
      </c>
      <c r="J20" s="142" t="s">
        <v>769</v>
      </c>
      <c r="K20" s="143">
        <v>854607118</v>
      </c>
      <c r="L20" s="144"/>
      <c r="M20" s="144">
        <v>44561</v>
      </c>
      <c r="N20" s="127">
        <f>+(M20-L20)/30</f>
        <v>1485.3666666666666</v>
      </c>
      <c r="O20" s="130"/>
      <c r="U20" s="126"/>
      <c r="V20" s="105">
        <f ca="1">NOW()</f>
        <v>44193.303766203702</v>
      </c>
      <c r="W20" s="105">
        <f ca="1">NOW()</f>
        <v>44193.303766203702</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FUNDACION AMIGOS DEL PROGRESO</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96</v>
      </c>
      <c r="C48" s="117" t="s">
        <v>31</v>
      </c>
      <c r="D48" s="114" t="s">
        <v>2697</v>
      </c>
      <c r="E48" s="187">
        <v>40213</v>
      </c>
      <c r="F48" s="187">
        <v>40543</v>
      </c>
      <c r="G48" s="164">
        <f>IF(AND(E48&lt;&gt;"",F48&lt;&gt;""),((F48-E48)/30),"")</f>
        <v>11</v>
      </c>
      <c r="H48" s="115" t="s">
        <v>2712</v>
      </c>
      <c r="I48" s="114" t="s">
        <v>453</v>
      </c>
      <c r="J48" s="114" t="s">
        <v>963</v>
      </c>
      <c r="K48" s="116">
        <v>161336800</v>
      </c>
      <c r="L48" s="117" t="s">
        <v>1148</v>
      </c>
      <c r="M48" s="173">
        <v>1</v>
      </c>
      <c r="N48" s="117" t="s">
        <v>27</v>
      </c>
      <c r="O48" s="117" t="s">
        <v>1148</v>
      </c>
      <c r="P48" s="78"/>
    </row>
    <row r="49" spans="1:16" s="6" customFormat="1" ht="24.75" customHeight="1" x14ac:dyDescent="0.25">
      <c r="A49" s="135">
        <v>2</v>
      </c>
      <c r="B49" s="115" t="s">
        <v>2696</v>
      </c>
      <c r="C49" s="117" t="s">
        <v>31</v>
      </c>
      <c r="D49" s="114" t="s">
        <v>2698</v>
      </c>
      <c r="E49" s="187">
        <v>39875</v>
      </c>
      <c r="F49" s="187">
        <v>40178</v>
      </c>
      <c r="G49" s="164">
        <f t="shared" ref="G49:G107" si="1">IF(AND(E49&lt;&gt;"",F49&lt;&gt;""),((F49-E49)/30),"")</f>
        <v>10.1</v>
      </c>
      <c r="H49" s="188" t="s">
        <v>2713</v>
      </c>
      <c r="I49" s="114" t="s">
        <v>453</v>
      </c>
      <c r="J49" s="114" t="s">
        <v>963</v>
      </c>
      <c r="K49" s="116">
        <v>154849384</v>
      </c>
      <c r="L49" s="117" t="s">
        <v>1148</v>
      </c>
      <c r="M49" s="173">
        <v>1</v>
      </c>
      <c r="N49" s="117" t="s">
        <v>27</v>
      </c>
      <c r="O49" s="117" t="s">
        <v>1148</v>
      </c>
      <c r="P49" s="78"/>
    </row>
    <row r="50" spans="1:16" s="6" customFormat="1" ht="24.75" customHeight="1" x14ac:dyDescent="0.25">
      <c r="A50" s="135">
        <v>3</v>
      </c>
      <c r="B50" s="115" t="s">
        <v>2696</v>
      </c>
      <c r="C50" s="117" t="s">
        <v>31</v>
      </c>
      <c r="D50" s="114" t="s">
        <v>2699</v>
      </c>
      <c r="E50" s="187">
        <v>40945</v>
      </c>
      <c r="F50" s="187">
        <v>41274</v>
      </c>
      <c r="G50" s="164">
        <f t="shared" si="1"/>
        <v>10.966666666666667</v>
      </c>
      <c r="H50" s="115" t="s">
        <v>2714</v>
      </c>
      <c r="I50" s="114" t="s">
        <v>453</v>
      </c>
      <c r="J50" s="114" t="s">
        <v>966</v>
      </c>
      <c r="K50" s="116">
        <v>97700043</v>
      </c>
      <c r="L50" s="117" t="s">
        <v>1148</v>
      </c>
      <c r="M50" s="173">
        <v>1</v>
      </c>
      <c r="N50" s="117" t="s">
        <v>27</v>
      </c>
      <c r="O50" s="117" t="s">
        <v>1148</v>
      </c>
      <c r="P50" s="78"/>
    </row>
    <row r="51" spans="1:16" s="6" customFormat="1" ht="24.75" customHeight="1" outlineLevel="1" x14ac:dyDescent="0.25">
      <c r="A51" s="135">
        <v>4</v>
      </c>
      <c r="B51" s="115" t="s">
        <v>2696</v>
      </c>
      <c r="C51" s="117" t="s">
        <v>31</v>
      </c>
      <c r="D51" s="114" t="s">
        <v>2700</v>
      </c>
      <c r="E51" s="187">
        <v>41304</v>
      </c>
      <c r="F51" s="187">
        <v>41638</v>
      </c>
      <c r="G51" s="164">
        <f t="shared" si="1"/>
        <v>11.133333333333333</v>
      </c>
      <c r="H51" s="115" t="s">
        <v>2715</v>
      </c>
      <c r="I51" s="114" t="s">
        <v>453</v>
      </c>
      <c r="J51" s="114" t="s">
        <v>963</v>
      </c>
      <c r="K51" s="111">
        <v>407235705</v>
      </c>
      <c r="L51" s="117" t="s">
        <v>1148</v>
      </c>
      <c r="M51" s="173">
        <v>1</v>
      </c>
      <c r="N51" s="117" t="s">
        <v>27</v>
      </c>
      <c r="O51" s="117" t="s">
        <v>26</v>
      </c>
      <c r="P51" s="78"/>
    </row>
    <row r="52" spans="1:16" s="7" customFormat="1" ht="24.75" customHeight="1" outlineLevel="1" x14ac:dyDescent="0.25">
      <c r="A52" s="136">
        <v>5</v>
      </c>
      <c r="B52" s="115" t="s">
        <v>2696</v>
      </c>
      <c r="C52" s="117" t="s">
        <v>31</v>
      </c>
      <c r="D52" s="114" t="s">
        <v>2701</v>
      </c>
      <c r="E52" s="187" t="s">
        <v>2705</v>
      </c>
      <c r="F52" s="114" t="s">
        <v>2709</v>
      </c>
      <c r="G52" s="164">
        <f t="shared" si="1"/>
        <v>12.366666666666667</v>
      </c>
      <c r="H52" s="115" t="s">
        <v>2716</v>
      </c>
      <c r="I52" s="114" t="s">
        <v>453</v>
      </c>
      <c r="J52" s="114" t="s">
        <v>963</v>
      </c>
      <c r="K52" s="111">
        <v>310426693</v>
      </c>
      <c r="L52" s="117" t="s">
        <v>1148</v>
      </c>
      <c r="M52" s="173">
        <v>1</v>
      </c>
      <c r="N52" s="117" t="s">
        <v>27</v>
      </c>
      <c r="O52" s="117" t="s">
        <v>26</v>
      </c>
      <c r="P52" s="79"/>
    </row>
    <row r="53" spans="1:16" s="7" customFormat="1" ht="24.75" customHeight="1" outlineLevel="1" x14ac:dyDescent="0.25">
      <c r="A53" s="136">
        <v>6</v>
      </c>
      <c r="B53" s="115" t="s">
        <v>2696</v>
      </c>
      <c r="C53" s="117" t="s">
        <v>31</v>
      </c>
      <c r="D53" s="114" t="s">
        <v>2702</v>
      </c>
      <c r="E53" s="114" t="s">
        <v>2706</v>
      </c>
      <c r="F53" s="114" t="s">
        <v>2709</v>
      </c>
      <c r="G53" s="164">
        <f t="shared" si="1"/>
        <v>12.433333333333334</v>
      </c>
      <c r="H53" s="115" t="s">
        <v>2716</v>
      </c>
      <c r="I53" s="114" t="s">
        <v>453</v>
      </c>
      <c r="J53" s="114" t="s">
        <v>963</v>
      </c>
      <c r="K53" s="111">
        <v>169138263</v>
      </c>
      <c r="L53" s="117" t="s">
        <v>1148</v>
      </c>
      <c r="M53" s="173">
        <v>1</v>
      </c>
      <c r="N53" s="117" t="s">
        <v>27</v>
      </c>
      <c r="O53" s="117" t="s">
        <v>26</v>
      </c>
      <c r="P53" s="79"/>
    </row>
    <row r="54" spans="1:16" s="7" customFormat="1" ht="24.75" customHeight="1" outlineLevel="1" x14ac:dyDescent="0.25">
      <c r="A54" s="136">
        <v>7</v>
      </c>
      <c r="B54" s="115" t="s">
        <v>2696</v>
      </c>
      <c r="C54" s="117" t="s">
        <v>31</v>
      </c>
      <c r="D54" s="114" t="s">
        <v>2703</v>
      </c>
      <c r="E54" s="114" t="s">
        <v>2707</v>
      </c>
      <c r="F54" s="114" t="s">
        <v>2710</v>
      </c>
      <c r="G54" s="164">
        <f t="shared" si="1"/>
        <v>3.9666666666666668</v>
      </c>
      <c r="H54" s="115" t="s">
        <v>2716</v>
      </c>
      <c r="I54" s="114" t="s">
        <v>453</v>
      </c>
      <c r="J54" s="114" t="s">
        <v>966</v>
      </c>
      <c r="K54" s="111">
        <v>652247324</v>
      </c>
      <c r="L54" s="117" t="s">
        <v>1148</v>
      </c>
      <c r="M54" s="173">
        <v>1</v>
      </c>
      <c r="N54" s="117" t="s">
        <v>27</v>
      </c>
      <c r="O54" s="117" t="s">
        <v>26</v>
      </c>
      <c r="P54" s="79"/>
    </row>
    <row r="55" spans="1:16" s="7" customFormat="1" ht="24.75" customHeight="1" outlineLevel="1" x14ac:dyDescent="0.25">
      <c r="A55" s="136">
        <v>8</v>
      </c>
      <c r="B55" s="115" t="s">
        <v>2696</v>
      </c>
      <c r="C55" s="117" t="s">
        <v>31</v>
      </c>
      <c r="D55" s="114" t="s">
        <v>2703</v>
      </c>
      <c r="E55" s="114" t="s">
        <v>2707</v>
      </c>
      <c r="F55" s="114" t="s">
        <v>2710</v>
      </c>
      <c r="G55" s="164">
        <f t="shared" si="1"/>
        <v>3.9666666666666668</v>
      </c>
      <c r="H55" s="115" t="s">
        <v>2716</v>
      </c>
      <c r="I55" s="114" t="s">
        <v>453</v>
      </c>
      <c r="J55" s="114" t="s">
        <v>972</v>
      </c>
      <c r="K55" s="111">
        <v>652247324</v>
      </c>
      <c r="L55" s="117" t="s">
        <v>1148</v>
      </c>
      <c r="M55" s="173">
        <v>1</v>
      </c>
      <c r="N55" s="117" t="s">
        <v>27</v>
      </c>
      <c r="O55" s="117" t="s">
        <v>26</v>
      </c>
      <c r="P55" s="79"/>
    </row>
    <row r="56" spans="1:16" s="7" customFormat="1" ht="24.75" customHeight="1" outlineLevel="1" x14ac:dyDescent="0.25">
      <c r="A56" s="136">
        <v>9</v>
      </c>
      <c r="B56" s="115" t="s">
        <v>2696</v>
      </c>
      <c r="C56" s="117" t="s">
        <v>31</v>
      </c>
      <c r="D56" s="114" t="s">
        <v>2703</v>
      </c>
      <c r="E56" s="114" t="s">
        <v>2707</v>
      </c>
      <c r="F56" s="114" t="s">
        <v>2710</v>
      </c>
      <c r="G56" s="164">
        <f t="shared" si="1"/>
        <v>3.9666666666666668</v>
      </c>
      <c r="H56" s="115" t="s">
        <v>2716</v>
      </c>
      <c r="I56" s="114" t="s">
        <v>453</v>
      </c>
      <c r="J56" s="114" t="s">
        <v>963</v>
      </c>
      <c r="K56" s="111">
        <v>652247324</v>
      </c>
      <c r="L56" s="117" t="s">
        <v>1148</v>
      </c>
      <c r="M56" s="173">
        <v>1</v>
      </c>
      <c r="N56" s="117" t="s">
        <v>27</v>
      </c>
      <c r="O56" s="117" t="s">
        <v>26</v>
      </c>
      <c r="P56" s="79"/>
    </row>
    <row r="57" spans="1:16" s="7" customFormat="1" ht="24.75" customHeight="1" outlineLevel="1" x14ac:dyDescent="0.25">
      <c r="A57" s="136">
        <v>10</v>
      </c>
      <c r="B57" s="115" t="s">
        <v>2696</v>
      </c>
      <c r="C57" s="117" t="s">
        <v>31</v>
      </c>
      <c r="D57" s="114" t="s">
        <v>2704</v>
      </c>
      <c r="E57" s="114" t="s">
        <v>2708</v>
      </c>
      <c r="F57" s="114" t="s">
        <v>2711</v>
      </c>
      <c r="G57" s="164">
        <f t="shared" si="1"/>
        <v>5.0666666666666664</v>
      </c>
      <c r="H57" s="115" t="s">
        <v>2717</v>
      </c>
      <c r="I57" s="114" t="s">
        <v>453</v>
      </c>
      <c r="J57" s="114" t="s">
        <v>966</v>
      </c>
      <c r="K57" s="116">
        <v>382596744</v>
      </c>
      <c r="L57" s="117" t="s">
        <v>1148</v>
      </c>
      <c r="M57" s="173">
        <v>1</v>
      </c>
      <c r="N57" s="117" t="s">
        <v>27</v>
      </c>
      <c r="O57" s="117" t="s">
        <v>26</v>
      </c>
      <c r="P57" s="79"/>
    </row>
    <row r="58" spans="1:16" s="7" customFormat="1" ht="24.75" customHeight="1" outlineLevel="1" x14ac:dyDescent="0.25">
      <c r="A58" s="136">
        <v>11</v>
      </c>
      <c r="B58" s="115" t="s">
        <v>2696</v>
      </c>
      <c r="C58" s="117" t="s">
        <v>31</v>
      </c>
      <c r="D58" s="114" t="s">
        <v>2704</v>
      </c>
      <c r="E58" s="114" t="s">
        <v>2708</v>
      </c>
      <c r="F58" s="114" t="s">
        <v>2711</v>
      </c>
      <c r="G58" s="164">
        <f t="shared" si="1"/>
        <v>5.0666666666666664</v>
      </c>
      <c r="H58" s="115" t="s">
        <v>2717</v>
      </c>
      <c r="I58" s="114" t="s">
        <v>453</v>
      </c>
      <c r="J58" s="114" t="s">
        <v>972</v>
      </c>
      <c r="K58" s="116">
        <v>382596744</v>
      </c>
      <c r="L58" s="117" t="s">
        <v>1148</v>
      </c>
      <c r="M58" s="173">
        <v>1</v>
      </c>
      <c r="N58" s="117" t="s">
        <v>27</v>
      </c>
      <c r="O58" s="117" t="s">
        <v>26</v>
      </c>
      <c r="P58" s="79"/>
    </row>
    <row r="59" spans="1:16" s="7" customFormat="1" ht="24.75" customHeight="1" outlineLevel="1" x14ac:dyDescent="0.25">
      <c r="A59" s="136">
        <v>12</v>
      </c>
      <c r="B59" s="115"/>
      <c r="C59" s="117"/>
      <c r="D59" s="114"/>
      <c r="E59" s="114"/>
      <c r="F59" s="114"/>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2!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3[[#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3[[#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3[[#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3[[#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3[[#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3[[#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3[[#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3[[#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3[[#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3[[#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3[[#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3[[#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3[[#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3[[#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3[[#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3[[#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3[[#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3[[#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3[[#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3[[#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3[[#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3[[#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3[[#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3[[#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3[[#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3[[#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3[[#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3[[#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3[[#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3[[#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3[[#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3[[#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3[[#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3[[#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3[[#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3[[#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3[[#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3[[#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3[[#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3[[#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3[[#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3[[#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3[[#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3[[#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3[[#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3[[#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3[[#This Row],[% participación]],IF(AND(K160&gt;0,O160&lt;&gt;"Ejecución"),"-",""))</f>
        <v/>
      </c>
      <c r="M160" s="117"/>
      <c r="N160" s="173" t="str">
        <f t="shared" si="4"/>
        <v/>
      </c>
      <c r="O160" s="169" t="s">
        <v>1150</v>
      </c>
      <c r="P160" s="79"/>
    </row>
    <row r="161" spans="1:28" ht="23.1" customHeight="1" thickBot="1" x14ac:dyDescent="0.3">
      <c r="O161" s="177" t="str">
        <f>HYPERLINK("#Integrante_2!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2!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t="s">
        <v>2622</v>
      </c>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50"/>
      <c r="Q192" s="146"/>
      <c r="R192" s="147"/>
      <c r="S192" s="147"/>
      <c r="T192" s="146"/>
    </row>
    <row r="193" spans="1:18" x14ac:dyDescent="0.25">
      <c r="A193" s="9"/>
      <c r="C193" s="120">
        <v>38325</v>
      </c>
      <c r="D193" s="5"/>
      <c r="E193" s="119">
        <v>2867</v>
      </c>
      <c r="F193" s="5"/>
      <c r="G193" s="5"/>
      <c r="H193" s="139" t="s">
        <v>2718</v>
      </c>
      <c r="J193" s="5"/>
      <c r="K193" s="120">
        <v>398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19</v>
      </c>
      <c r="J211" s="27" t="s">
        <v>2627</v>
      </c>
      <c r="K211" s="119" t="s">
        <v>2720</v>
      </c>
      <c r="L211" s="21"/>
      <c r="M211" s="21"/>
      <c r="N211" s="21"/>
      <c r="O211" s="8"/>
    </row>
    <row r="212" spans="1:15" x14ac:dyDescent="0.25">
      <c r="A212" s="9"/>
      <c r="B212" s="27" t="s">
        <v>2624</v>
      </c>
      <c r="C212" s="139" t="s">
        <v>2718</v>
      </c>
      <c r="D212" s="21"/>
      <c r="G212" s="27" t="s">
        <v>2626</v>
      </c>
      <c r="H212" s="189">
        <v>3117180767</v>
      </c>
      <c r="J212" s="27" t="s">
        <v>2628</v>
      </c>
      <c r="K212" s="119"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37662037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3" t="str">
        <f>HYPERLINK("#Integrante_3!A109","CAPACIDAD RESIDUAL")</f>
        <v>CAPACIDAD RESIDUAL</v>
      </c>
      <c r="F8" s="204"/>
      <c r="G8" s="205"/>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3" t="str">
        <f>HYPERLINK("#Integrante_3!A162","TALENTO HUMANO")</f>
        <v>TALENTO HUMANO</v>
      </c>
      <c r="F9" s="204"/>
      <c r="G9" s="205"/>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3" t="str">
        <f>HYPERLINK("#Integrante_3!F162","INFRAESTRUCTURA")</f>
        <v>INFRAESTRUCTURA</v>
      </c>
      <c r="F10" s="204"/>
      <c r="G10" s="205"/>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3766203702</v>
      </c>
      <c r="W20" s="105">
        <f ca="1">NOW()</f>
        <v>44193.303766203702</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3!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6[[#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6[[#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6[[#This Row],[% participación]],IF(AND(K116&gt;0,O116&lt;&gt;"Ejecución"),"-",""))</f>
        <v/>
      </c>
      <c r="M116" s="117"/>
      <c r="N116" s="173"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6[[#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6[[#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6[[#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6[[#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6[[#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6[[#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6[[#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6[[#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6[[#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6[[#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6[[#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6[[#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6[[#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6[[#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6[[#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6[[#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6[[#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6[[#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6"/>
      <c r="L135" s="100" t="str">
        <f>+IF(AND(K135&gt;0,O135="Ejecución"),(K135/877802)*Tabla286[[#This Row],[% participación]],IF(AND(K135&gt;0,O135&lt;&gt;"Ejecución"),"-",""))</f>
        <v/>
      </c>
      <c r="M135" s="117"/>
      <c r="N135" s="173" t="str">
        <f>+IF(M134="No",1,IF(M134="Si","Ingrese %",""))</f>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6[[#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6[[#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6[[#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6[[#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6[[#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6[[#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6[[#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6[[#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6[[#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6[[#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6[[#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6[[#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6[[#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6[[#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6[[#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6[[#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6[[#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6[[#This Row],[% participación]],IF(AND(K153&gt;0,O153&lt;&gt;"Ejecución"),"-",""))</f>
        <v/>
      </c>
      <c r="M153" s="117"/>
      <c r="N153" s="173"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6[[#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6[[#This Row],[% participación]],IF(AND(K155&gt;0,O155&lt;&gt;"Ejecución"),"-",""))</f>
        <v/>
      </c>
      <c r="M155" s="117"/>
      <c r="N155" s="173"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6[[#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6[[#This Row],[% participación]],IF(AND(K157&gt;0,O157&lt;&gt;"Ejecución"),"-",""))</f>
        <v/>
      </c>
      <c r="M157" s="117"/>
      <c r="N157" s="173"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6[[#This Row],[% participación]],IF(AND(K158&gt;0,O158&lt;&gt;"Ejecución"),"-",""))</f>
        <v/>
      </c>
      <c r="M158" s="117"/>
      <c r="N158" s="173" t="str">
        <f t="shared" si="4"/>
        <v/>
      </c>
      <c r="O158" s="169" t="s">
        <v>1150</v>
      </c>
      <c r="P158" s="79"/>
    </row>
    <row r="159" spans="1:16" ht="23.1" customHeight="1" thickBot="1" x14ac:dyDescent="0.3">
      <c r="O159" s="177" t="str">
        <f>HYPERLINK("#Integrante_3!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5</v>
      </c>
      <c r="J174" s="258"/>
      <c r="K174" s="258"/>
      <c r="L174" s="258"/>
      <c r="M174" s="258"/>
      <c r="O174" s="177" t="str">
        <f>HYPERLINK("#Integrante_3!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56"/>
      <c r="S175" s="19"/>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56" t="s">
        <v>2623</v>
      </c>
      <c r="S176" s="19"/>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5</v>
      </c>
      <c r="J177" s="216"/>
      <c r="K177" s="216"/>
      <c r="L177" s="217"/>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37662037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3" t="str">
        <f>HYPERLINK("#Integrante_4!A109","CAPACIDAD RESIDUAL")</f>
        <v>CAPACIDAD RESIDUAL</v>
      </c>
      <c r="F8" s="204"/>
      <c r="G8" s="205"/>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3" t="str">
        <f>HYPERLINK("#Integrante_4!A162","TALENTO HUMANO")</f>
        <v>TALENTO HUMANO</v>
      </c>
      <c r="F9" s="204"/>
      <c r="G9" s="205"/>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3" t="str">
        <f>HYPERLINK("#Integrante_4!F162","INFRAESTRUCTURA")</f>
        <v>INFRAESTRUCTURA</v>
      </c>
      <c r="F10" s="204"/>
      <c r="G10" s="205"/>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3766203702</v>
      </c>
      <c r="W20" s="105">
        <f ca="1">NOW()</f>
        <v>44193.303766203702</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0"/>
      <c r="N107" s="117"/>
      <c r="O107" s="117"/>
      <c r="P107" s="79"/>
    </row>
    <row r="108" spans="1:16" ht="29.45" customHeight="1" thickBot="1" x14ac:dyDescent="0.3">
      <c r="O108" s="177" t="str">
        <f>HYPERLINK("#Integrante_4!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9[[#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9[[#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9[[#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9[[#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9[[#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9[[#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9[[#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9[[#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9[[#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9[[#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9[[#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9[[#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9[[#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9[[#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9[[#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9[[#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9[[#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9[[#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9[[#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9[[#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9[[#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9[[#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9[[#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9[[#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9[[#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9[[#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9[[#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9[[#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9[[#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9[[#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9[[#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9[[#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9[[#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9[[#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9[[#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9[[#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9[[#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9[[#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9[[#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9[[#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9[[#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9[[#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9[[#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9[[#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9[[#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9[[#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9[[#This Row],[% participación]],IF(AND(K160&gt;0,O160&lt;&gt;"Ejecución"),"-",""))</f>
        <v/>
      </c>
      <c r="M160" s="117"/>
      <c r="N160" s="173" t="str">
        <f t="shared" si="4"/>
        <v/>
      </c>
      <c r="O160" s="169" t="s">
        <v>1150</v>
      </c>
      <c r="P160" s="79"/>
    </row>
    <row r="161" spans="1:28" ht="23.1" customHeight="1" thickBot="1" x14ac:dyDescent="0.3">
      <c r="O161" s="177" t="str">
        <f>HYPERLINK("#Integrante_4!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4!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56"/>
      <c r="S177" s="19"/>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56" t="s">
        <v>2623</v>
      </c>
      <c r="S178" s="19"/>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37662037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3" t="str">
        <f>HYPERLINK("#Integrante_5!A109","CAPACIDAD RESIDUAL")</f>
        <v>CAPACIDAD RESIDUAL</v>
      </c>
      <c r="F8" s="204"/>
      <c r="G8" s="205"/>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3" t="str">
        <f>HYPERLINK("#Integrante_5!A162","TALENTO HUMANO")</f>
        <v>TALENTO HUMANO</v>
      </c>
      <c r="F9" s="204"/>
      <c r="G9" s="205"/>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3" t="str">
        <f>HYPERLINK("#Integrante_5!F162","INFRAESTRUCTURA")</f>
        <v>INFRAESTRUCTURA</v>
      </c>
      <c r="F10" s="204"/>
      <c r="G10" s="205"/>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3766203702</v>
      </c>
      <c r="W20" s="105">
        <f ca="1">NOW()</f>
        <v>44193.303766203702</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5!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12[[#This Row],[% participación]],IF(AND(K114&gt;0,O114&lt;&gt;"Ejecución"),"-",""))</f>
        <v/>
      </c>
      <c r="M114" s="117"/>
      <c r="N114" s="110" t="str">
        <f>+IF(M142="No",1,IF(M142="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12[[#This Row],[% participación]],IF(AND(K115&gt;0,O115&lt;&gt;"Ejecución"),"-",""))</f>
        <v/>
      </c>
      <c r="M115" s="117"/>
      <c r="N115" s="110" t="str">
        <f>+IF(M142="No",1,IF(M142="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12[[#This Row],[% participación]],IF(AND(K116&gt;0,O116&lt;&gt;"Ejecución"),"-",""))</f>
        <v/>
      </c>
      <c r="M116" s="117"/>
      <c r="N116" s="110"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12[[#This Row],[% participación]],IF(AND(K117&gt;0,O117&lt;&gt;"Ejecución"),"-",""))</f>
        <v/>
      </c>
      <c r="M117" s="117"/>
      <c r="N117" s="110"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12[[#This Row],[% participación]],IF(AND(K118&gt;0,O118&lt;&gt;"Ejecución"),"-",""))</f>
        <v/>
      </c>
      <c r="M118" s="117"/>
      <c r="N118" s="110"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12[[#This Row],[% participación]],IF(AND(K119&gt;0,O119&lt;&gt;"Ejecución"),"-",""))</f>
        <v/>
      </c>
      <c r="M119" s="117"/>
      <c r="N119" s="110"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12[[#This Row],[% participación]],IF(AND(K120&gt;0,O120&lt;&gt;"Ejecución"),"-",""))</f>
        <v/>
      </c>
      <c r="M120" s="117"/>
      <c r="N120" s="110"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12[[#This Row],[% participación]],IF(AND(K121&gt;0,O121&lt;&gt;"Ejecución"),"-",""))</f>
        <v/>
      </c>
      <c r="M121" s="117"/>
      <c r="N121" s="110"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12[[#This Row],[% participación]],IF(AND(K122&gt;0,O122&lt;&gt;"Ejecución"),"-",""))</f>
        <v/>
      </c>
      <c r="M122" s="117"/>
      <c r="N122" s="110"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12[[#This Row],[% participación]],IF(AND(K123&gt;0,O123&lt;&gt;"Ejecución"),"-",""))</f>
        <v/>
      </c>
      <c r="M123" s="117"/>
      <c r="N123" s="110"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12[[#This Row],[% participación]],IF(AND(K124&gt;0,O124&lt;&gt;"Ejecución"),"-",""))</f>
        <v/>
      </c>
      <c r="M124" s="117"/>
      <c r="N124" s="110"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12[[#This Row],[% participación]],IF(AND(K125&gt;0,O125&lt;&gt;"Ejecución"),"-",""))</f>
        <v/>
      </c>
      <c r="M125" s="117"/>
      <c r="N125" s="110"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12[[#This Row],[% participación]],IF(AND(K126&gt;0,O126&lt;&gt;"Ejecución"),"-",""))</f>
        <v/>
      </c>
      <c r="M126" s="117"/>
      <c r="N126" s="110"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12[[#This Row],[% participación]],IF(AND(K127&gt;0,O127&lt;&gt;"Ejecución"),"-",""))</f>
        <v/>
      </c>
      <c r="M127" s="117"/>
      <c r="N127" s="110"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12[[#This Row],[% participación]],IF(AND(K128&gt;0,O128&lt;&gt;"Ejecución"),"-",""))</f>
        <v/>
      </c>
      <c r="M128" s="117"/>
      <c r="N128" s="110"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12[[#This Row],[% participación]],IF(AND(K129&gt;0,O129&lt;&gt;"Ejecución"),"-",""))</f>
        <v/>
      </c>
      <c r="M129" s="117"/>
      <c r="N129" s="110"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12[[#This Row],[% participación]],IF(AND(K130&gt;0,O130&lt;&gt;"Ejecución"),"-",""))</f>
        <v/>
      </c>
      <c r="M130" s="117"/>
      <c r="N130" s="110"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12[[#This Row],[% participación]],IF(AND(K131&gt;0,O131&lt;&gt;"Ejecución"),"-",""))</f>
        <v/>
      </c>
      <c r="M131" s="117"/>
      <c r="N131" s="110"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12[[#This Row],[% participación]],IF(AND(K132&gt;0,O132&lt;&gt;"Ejecución"),"-",""))</f>
        <v/>
      </c>
      <c r="M132" s="117"/>
      <c r="N132" s="110"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12[[#This Row],[% participación]],IF(AND(K133&gt;0,O133&lt;&gt;"Ejecución"),"-",""))</f>
        <v/>
      </c>
      <c r="M133" s="117"/>
      <c r="N133" s="110"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12[[#This Row],[% participación]],IF(AND(K134&gt;0,O134&lt;&gt;"Ejecución"),"-",""))</f>
        <v/>
      </c>
      <c r="M134" s="117"/>
      <c r="N134" s="110"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12[[#This Row],[% participación]],IF(AND(K135&gt;0,O135&lt;&gt;"Ejecución"),"-",""))</f>
        <v/>
      </c>
      <c r="M135" s="117"/>
      <c r="N135" s="110"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12[[#This Row],[% participación]],IF(AND(K136&gt;0,O136&lt;&gt;"Ejecución"),"-",""))</f>
        <v/>
      </c>
      <c r="M136" s="117"/>
      <c r="N136" s="110"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12[[#This Row],[% participación]],IF(AND(K137&gt;0,O137&lt;&gt;"Ejecución"),"-",""))</f>
        <v/>
      </c>
      <c r="M137" s="117"/>
      <c r="N137" s="110"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12[[#This Row],[% participación]],IF(AND(K138&gt;0,O138&lt;&gt;"Ejecución"),"-",""))</f>
        <v/>
      </c>
      <c r="M138" s="117"/>
      <c r="N138" s="110"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12[[#This Row],[% participación]],IF(AND(K139&gt;0,O139&lt;&gt;"Ejecución"),"-",""))</f>
        <v/>
      </c>
      <c r="M139" s="117"/>
      <c r="N139" s="110"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12[[#This Row],[% participación]],IF(AND(K140&gt;0,O140&lt;&gt;"Ejecución"),"-",""))</f>
        <v/>
      </c>
      <c r="M140" s="117"/>
      <c r="N140" s="110"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12[[#This Row],[% participación]],IF(AND(K141&gt;0,O141&lt;&gt;"Ejecución"),"-",""))</f>
        <v/>
      </c>
      <c r="M141" s="117"/>
      <c r="N141" s="110"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12[[#This Row],[% participación]],IF(AND(K142&gt;0,O142&lt;&gt;"Ejecución"),"-",""))</f>
        <v/>
      </c>
      <c r="M142" s="117"/>
      <c r="N142" s="110"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12[[#This Row],[% participación]],IF(AND(K143&gt;0,O143&lt;&gt;"Ejecución"),"-",""))</f>
        <v/>
      </c>
      <c r="M143" s="117"/>
      <c r="N143" s="174" t="str">
        <f>+IF(M142="No",1,IF(M142="Si","Ingrese %",""))</f>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12[[#This Row],[% participación]],IF(AND(K144&gt;0,O144&lt;&gt;"Ejecución"),"-",""))</f>
        <v/>
      </c>
      <c r="M144" s="117"/>
      <c r="N144" s="110"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12[[#This Row],[% participación]],IF(AND(K145&gt;0,O145&lt;&gt;"Ejecución"),"-",""))</f>
        <v/>
      </c>
      <c r="M145" s="117"/>
      <c r="N145" s="110"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12[[#This Row],[% participación]],IF(AND(K146&gt;0,O146&lt;&gt;"Ejecución"),"-",""))</f>
        <v/>
      </c>
      <c r="M146" s="117"/>
      <c r="N146" s="110"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12[[#This Row],[% participación]],IF(AND(K147&gt;0,O147&lt;&gt;"Ejecución"),"-",""))</f>
        <v/>
      </c>
      <c r="M147" s="117"/>
      <c r="N147" s="110"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12[[#This Row],[% participación]],IF(AND(K148&gt;0,O148&lt;&gt;"Ejecución"),"-",""))</f>
        <v/>
      </c>
      <c r="M148" s="117"/>
      <c r="N148" s="110"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12[[#This Row],[% participación]],IF(AND(K149&gt;0,O149&lt;&gt;"Ejecución"),"-",""))</f>
        <v/>
      </c>
      <c r="M149" s="117"/>
      <c r="N149" s="110"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12[[#This Row],[% participación]],IF(AND(K150&gt;0,O150&lt;&gt;"Ejecución"),"-",""))</f>
        <v/>
      </c>
      <c r="M150" s="117"/>
      <c r="N150" s="110"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12[[#This Row],[% participación]],IF(AND(K151&gt;0,O151&lt;&gt;"Ejecución"),"-",""))</f>
        <v/>
      </c>
      <c r="M151" s="117"/>
      <c r="N151" s="110"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12[[#This Row],[% participación]],IF(AND(K152&gt;0,O152&lt;&gt;"Ejecución"),"-",""))</f>
        <v/>
      </c>
      <c r="M152" s="117"/>
      <c r="N152" s="110"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12[[#This Row],[% participación]],IF(AND(K153&gt;0,O153&lt;&gt;"Ejecución"),"-",""))</f>
        <v/>
      </c>
      <c r="M153" s="117"/>
      <c r="N153" s="110"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12[[#This Row],[% participación]],IF(AND(K154&gt;0,O154&lt;&gt;"Ejecución"),"-",""))</f>
        <v/>
      </c>
      <c r="M154" s="117"/>
      <c r="N154" s="110"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12[[#This Row],[% participación]],IF(AND(K155&gt;0,O155&lt;&gt;"Ejecución"),"-",""))</f>
        <v/>
      </c>
      <c r="M155" s="117"/>
      <c r="N155" s="110"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12[[#This Row],[% participación]],IF(AND(K156&gt;0,O156&lt;&gt;"Ejecución"),"-",""))</f>
        <v/>
      </c>
      <c r="M156" s="117"/>
      <c r="N156" s="110"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12[[#This Row],[% participación]],IF(AND(K157&gt;0,O157&lt;&gt;"Ejecución"),"-",""))</f>
        <v/>
      </c>
      <c r="M157" s="117"/>
      <c r="N157" s="110"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12[[#This Row],[% participación]],IF(AND(K158&gt;0,O158&lt;&gt;"Ejecución"),"-",""))</f>
        <v/>
      </c>
      <c r="M158" s="117"/>
      <c r="N158" s="110" t="str">
        <f t="shared" si="4"/>
        <v/>
      </c>
      <c r="O158" s="169" t="s">
        <v>1150</v>
      </c>
      <c r="P158" s="79"/>
    </row>
    <row r="159" spans="1:16" ht="23.1" customHeight="1" thickBot="1" x14ac:dyDescent="0.3">
      <c r="O159" s="177" t="str">
        <f>HYPERLINK("#Integrante_5!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9</v>
      </c>
      <c r="J174" s="258"/>
      <c r="K174" s="258"/>
      <c r="L174" s="258"/>
      <c r="M174" s="258"/>
      <c r="O174" s="177" t="str">
        <f>HYPERLINK("#Integrante_5!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9"/>
      <c r="S175" s="156"/>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9"/>
      <c r="S176" s="156" t="s">
        <v>2623</v>
      </c>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3</v>
      </c>
      <c r="J177" s="216"/>
      <c r="K177" s="216"/>
      <c r="L177" s="217"/>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37662037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3" t="str">
        <f>HYPERLINK("#Integrante_6!A109","CAPACIDAD RESIDUAL")</f>
        <v>CAPACIDAD RESIDUAL</v>
      </c>
      <c r="F8" s="204"/>
      <c r="G8" s="205"/>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3" t="str">
        <f>HYPERLINK("#Integrante_6!A162","TALENTO HUMANO")</f>
        <v>TALENTO HUMANO</v>
      </c>
      <c r="F9" s="204"/>
      <c r="G9" s="205"/>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3" t="str">
        <f>HYPERLINK("#Integrante_6!F162","INFRAESTRUCTURA")</f>
        <v>INFRAESTRUCTURA</v>
      </c>
      <c r="F10" s="204"/>
      <c r="G10" s="205"/>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3766203702</v>
      </c>
      <c r="W20" s="105">
        <f ca="1">NOW()</f>
        <v>44193.303766203702</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7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7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7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7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7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7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7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7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7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7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7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7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7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7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7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7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7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7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7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74" t="str">
        <f t="shared" si="1"/>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74" t="str">
        <f t="shared" si="1"/>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74" t="str">
        <f t="shared" si="1"/>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74" t="str">
        <f t="shared" si="1"/>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74" t="str">
        <f t="shared" si="1"/>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74" t="str">
        <f t="shared" si="1"/>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74" t="str">
        <f t="shared" si="1"/>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74" t="str">
        <f t="shared" si="1"/>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74" t="str">
        <f t="shared" si="1"/>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74" t="str">
        <f t="shared" si="1"/>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74" t="str">
        <f t="shared" si="1"/>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74" t="str">
        <f t="shared" si="1"/>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74" t="str">
        <f t="shared" si="1"/>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74" t="str">
        <f t="shared" ref="G80:G86" si="2">IF(AND(E80&lt;&gt;"",F80&lt;&gt;""),((F80-E80)/30),"")</f>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7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7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7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7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7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7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74" t="str">
        <f t="shared" ref="G87:G94" si="3">IF(AND(E87&lt;&gt;"",F87&lt;&gt;""),((F87-E87)/30),"")</f>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74" t="str">
        <f t="shared" si="3"/>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74" t="str">
        <f t="shared" si="3"/>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74" t="str">
        <f t="shared" si="3"/>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74"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74"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74" t="str">
        <f>IF(AND(E93&lt;&gt;"",F93&lt;&gt;""),((F93-E93)/30),"")</f>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74" t="str">
        <f t="shared" si="3"/>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7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7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7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7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7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7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7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7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7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7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7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7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74" t="str">
        <f t="shared" si="1"/>
        <v/>
      </c>
      <c r="H107" s="115"/>
      <c r="I107" s="114"/>
      <c r="J107" s="114"/>
      <c r="K107" s="116"/>
      <c r="L107" s="117"/>
      <c r="M107" s="110"/>
      <c r="N107" s="117"/>
      <c r="O107" s="117"/>
      <c r="P107" s="79"/>
    </row>
    <row r="108" spans="1:16" ht="29.45" customHeight="1" thickBot="1" x14ac:dyDescent="0.3">
      <c r="O108" s="177" t="str">
        <f>HYPERLINK("#Integrante_6!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0" t="str">
        <f>+IF(AND(K114&gt;0,O114="Ejecución"),(K114/877802)*Tabla2815[[#This Row],[% participación]],IF(AND(K114&gt;0,O114&lt;&gt;"Ejecución"),"-",""))</f>
        <v/>
      </c>
      <c r="M114" s="117"/>
      <c r="N114" s="173" t="str">
        <f>+IF(M116="No",1,IF(M116="Si","Ingrese %",""))</f>
        <v/>
      </c>
      <c r="O114" s="169" t="s">
        <v>1150</v>
      </c>
      <c r="P114" s="78"/>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6"/>
      <c r="L115" s="100" t="str">
        <f>+IF(AND(K115&gt;0,O115="Ejecución"),(K115/877802)*Tabla2815[[#This Row],[% participación]],IF(AND(K115&gt;0,O115&lt;&gt;"Ejecución"),"-",""))</f>
        <v/>
      </c>
      <c r="M115" s="117"/>
      <c r="N115" s="173" t="str">
        <f>+IF(M116="No",1,IF(M116="Si","Ingrese %",""))</f>
        <v/>
      </c>
      <c r="O115" s="169" t="s">
        <v>1150</v>
      </c>
      <c r="P115" s="78"/>
    </row>
    <row r="116" spans="1:16" s="6" customFormat="1" ht="24.75" customHeight="1" x14ac:dyDescent="0.25">
      <c r="A116" s="135">
        <v>3</v>
      </c>
      <c r="B116" s="165" t="s">
        <v>2672</v>
      </c>
      <c r="C116" s="166" t="s">
        <v>31</v>
      </c>
      <c r="D116" s="114"/>
      <c r="E116" s="137"/>
      <c r="F116" s="137"/>
      <c r="G116" s="164" t="str">
        <f t="shared" si="4"/>
        <v/>
      </c>
      <c r="H116" s="115"/>
      <c r="I116" s="114"/>
      <c r="J116" s="114"/>
      <c r="K116" s="66"/>
      <c r="L116" s="100" t="str">
        <f>+IF(AND(K116&gt;0,O116="Ejecución"),(K116/877802)*Tabla2815[[#This Row],[% participación]],IF(AND(K116&gt;0,O116&lt;&gt;"Ejecución"),"-",""))</f>
        <v/>
      </c>
      <c r="M116" s="117"/>
      <c r="N116" s="173" t="str">
        <f t="shared" ref="N116:N160" si="5">+IF(M116="No",1,IF(M116="Si","Ingrese %",""))</f>
        <v/>
      </c>
      <c r="O116" s="169" t="s">
        <v>1150</v>
      </c>
      <c r="P116" s="78"/>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6"/>
      <c r="L117" s="100" t="str">
        <f>+IF(AND(K117&gt;0,O117="Ejecución"),(K117/877802)*Tabla2815[[#This Row],[% participación]],IF(AND(K117&gt;0,O117&lt;&gt;"Ejecución"),"-",""))</f>
        <v/>
      </c>
      <c r="M117" s="117"/>
      <c r="N117" s="173" t="str">
        <f t="shared" si="5"/>
        <v/>
      </c>
      <c r="O117" s="169" t="s">
        <v>1150</v>
      </c>
      <c r="P117" s="78"/>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6"/>
      <c r="L118" s="100" t="str">
        <f>+IF(AND(K118&gt;0,O118="Ejecución"),(K118/877802)*Tabla2815[[#This Row],[% participación]],IF(AND(K118&gt;0,O118&lt;&gt;"Ejecución"),"-",""))</f>
        <v/>
      </c>
      <c r="M118" s="117"/>
      <c r="N118" s="173" t="str">
        <f t="shared" si="5"/>
        <v/>
      </c>
      <c r="O118" s="169" t="s">
        <v>1150</v>
      </c>
      <c r="P118" s="79"/>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6"/>
      <c r="L119" s="100" t="str">
        <f>+IF(AND(K119&gt;0,O119="Ejecución"),(K119/877802)*Tabla2815[[#This Row],[% participación]],IF(AND(K119&gt;0,O119&lt;&gt;"Ejecución"),"-",""))</f>
        <v/>
      </c>
      <c r="M119" s="117"/>
      <c r="N119" s="173" t="str">
        <f t="shared" si="5"/>
        <v/>
      </c>
      <c r="O119" s="169" t="s">
        <v>1150</v>
      </c>
      <c r="P119" s="79"/>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6"/>
      <c r="L120" s="100" t="str">
        <f>+IF(AND(K120&gt;0,O120="Ejecución"),(K120/877802)*Tabla2815[[#This Row],[% participación]],IF(AND(K120&gt;0,O120&lt;&gt;"Ejecución"),"-",""))</f>
        <v/>
      </c>
      <c r="M120" s="117"/>
      <c r="N120" s="173" t="str">
        <f t="shared" si="5"/>
        <v/>
      </c>
      <c r="O120" s="169" t="s">
        <v>1150</v>
      </c>
      <c r="P120" s="79"/>
    </row>
    <row r="121" spans="1:16" s="7" customFormat="1" ht="24.75" customHeight="1" outlineLevel="1" x14ac:dyDescent="0.25">
      <c r="A121" s="136">
        <v>8</v>
      </c>
      <c r="B121" s="165" t="s">
        <v>2672</v>
      </c>
      <c r="C121" s="166" t="s">
        <v>31</v>
      </c>
      <c r="D121" s="114"/>
      <c r="E121" s="137"/>
      <c r="F121" s="137"/>
      <c r="G121" s="164" t="str">
        <f t="shared" si="4"/>
        <v/>
      </c>
      <c r="H121" s="112"/>
      <c r="I121" s="114"/>
      <c r="J121" s="114"/>
      <c r="K121" s="66"/>
      <c r="L121" s="100" t="str">
        <f>+IF(AND(K121&gt;0,O121="Ejecución"),(K121/877802)*Tabla2815[[#This Row],[% participación]],IF(AND(K121&gt;0,O121&lt;&gt;"Ejecución"),"-",""))</f>
        <v/>
      </c>
      <c r="M121" s="117"/>
      <c r="N121" s="173" t="str">
        <f t="shared" si="5"/>
        <v/>
      </c>
      <c r="O121" s="169" t="s">
        <v>1150</v>
      </c>
      <c r="P121" s="79"/>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6"/>
      <c r="L122" s="100" t="str">
        <f>+IF(AND(K122&gt;0,O122="Ejecución"),(K122/877802)*Tabla2815[[#This Row],[% participación]],IF(AND(K122&gt;0,O122&lt;&gt;"Ejecución"),"-",""))</f>
        <v/>
      </c>
      <c r="M122" s="117"/>
      <c r="N122" s="173" t="str">
        <f t="shared" si="5"/>
        <v/>
      </c>
      <c r="O122" s="169" t="s">
        <v>1150</v>
      </c>
      <c r="P122" s="79"/>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6"/>
      <c r="L123" s="100" t="str">
        <f>+IF(AND(K123&gt;0,O123="Ejecución"),(K123/877802)*Tabla2815[[#This Row],[% participación]],IF(AND(K123&gt;0,O123&lt;&gt;"Ejecución"),"-",""))</f>
        <v/>
      </c>
      <c r="M123" s="117"/>
      <c r="N123" s="173" t="str">
        <f t="shared" si="5"/>
        <v/>
      </c>
      <c r="O123" s="169" t="s">
        <v>1150</v>
      </c>
      <c r="P123" s="79"/>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6"/>
      <c r="L124" s="100" t="str">
        <f>+IF(AND(K124&gt;0,O124="Ejecución"),(K124/877802)*Tabla2815[[#This Row],[% participación]],IF(AND(K124&gt;0,O124&lt;&gt;"Ejecución"),"-",""))</f>
        <v/>
      </c>
      <c r="M124" s="117"/>
      <c r="N124" s="173" t="str">
        <f t="shared" si="5"/>
        <v/>
      </c>
      <c r="O124" s="169" t="s">
        <v>1150</v>
      </c>
      <c r="P124" s="79"/>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6"/>
      <c r="L125" s="100" t="str">
        <f>+IF(AND(K125&gt;0,O125="Ejecución"),(K125/877802)*Tabla2815[[#This Row],[% participación]],IF(AND(K125&gt;0,O125&lt;&gt;"Ejecución"),"-",""))</f>
        <v/>
      </c>
      <c r="M125" s="117"/>
      <c r="N125" s="173" t="str">
        <f t="shared" si="5"/>
        <v/>
      </c>
      <c r="O125" s="169" t="s">
        <v>1150</v>
      </c>
      <c r="P125" s="79"/>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6"/>
      <c r="L126" s="100" t="str">
        <f>+IF(AND(K126&gt;0,O126="Ejecución"),(K126/877802)*Tabla2815[[#This Row],[% participación]],IF(AND(K126&gt;0,O126&lt;&gt;"Ejecución"),"-",""))</f>
        <v/>
      </c>
      <c r="M126" s="117"/>
      <c r="N126" s="173" t="str">
        <f t="shared" si="5"/>
        <v/>
      </c>
      <c r="O126" s="169" t="s">
        <v>1150</v>
      </c>
      <c r="P126" s="79"/>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6"/>
      <c r="L127" s="100" t="str">
        <f>+IF(AND(K127&gt;0,O127="Ejecución"),(K127/877802)*Tabla2815[[#This Row],[% participación]],IF(AND(K127&gt;0,O127&lt;&gt;"Ejecución"),"-",""))</f>
        <v/>
      </c>
      <c r="M127" s="117"/>
      <c r="N127" s="173" t="str">
        <f t="shared" si="5"/>
        <v/>
      </c>
      <c r="O127" s="169" t="s">
        <v>1150</v>
      </c>
      <c r="P127" s="79"/>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6"/>
      <c r="L128" s="100" t="str">
        <f>+IF(AND(K128&gt;0,O128="Ejecución"),(K128/877802)*Tabla2815[[#This Row],[% participación]],IF(AND(K128&gt;0,O128&lt;&gt;"Ejecución"),"-",""))</f>
        <v/>
      </c>
      <c r="M128" s="117"/>
      <c r="N128" s="173" t="str">
        <f t="shared" si="5"/>
        <v/>
      </c>
      <c r="O128" s="169" t="s">
        <v>1150</v>
      </c>
      <c r="P128" s="79"/>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6"/>
      <c r="L129" s="100" t="str">
        <f>+IF(AND(K129&gt;0,O129="Ejecución"),(K129/877802)*Tabla2815[[#This Row],[% participación]],IF(AND(K129&gt;0,O129&lt;&gt;"Ejecución"),"-",""))</f>
        <v/>
      </c>
      <c r="M129" s="117"/>
      <c r="N129" s="173" t="str">
        <f t="shared" si="5"/>
        <v/>
      </c>
      <c r="O129" s="169" t="s">
        <v>1150</v>
      </c>
      <c r="P129" s="79"/>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6"/>
      <c r="L130" s="100" t="str">
        <f>+IF(AND(K130&gt;0,O130="Ejecución"),(K130/877802)*Tabla2815[[#This Row],[% participación]],IF(AND(K130&gt;0,O130&lt;&gt;"Ejecución"),"-",""))</f>
        <v/>
      </c>
      <c r="M130" s="117"/>
      <c r="N130" s="173" t="str">
        <f t="shared" si="5"/>
        <v/>
      </c>
      <c r="O130" s="169" t="s">
        <v>1150</v>
      </c>
      <c r="P130" s="79"/>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6"/>
      <c r="L131" s="100" t="str">
        <f>+IF(AND(K131&gt;0,O131="Ejecución"),(K131/877802)*Tabla2815[[#This Row],[% participación]],IF(AND(K131&gt;0,O131&lt;&gt;"Ejecución"),"-",""))</f>
        <v/>
      </c>
      <c r="M131" s="117"/>
      <c r="N131" s="173" t="str">
        <f t="shared" si="5"/>
        <v/>
      </c>
      <c r="O131" s="169" t="s">
        <v>1150</v>
      </c>
      <c r="P131" s="79"/>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6"/>
      <c r="L132" s="100" t="str">
        <f>+IF(AND(K132&gt;0,O132="Ejecución"),(K132/877802)*Tabla2815[[#This Row],[% participación]],IF(AND(K132&gt;0,O132&lt;&gt;"Ejecución"),"-",""))</f>
        <v/>
      </c>
      <c r="M132" s="117"/>
      <c r="N132" s="173" t="str">
        <f t="shared" si="5"/>
        <v/>
      </c>
      <c r="O132" s="169" t="s">
        <v>1150</v>
      </c>
      <c r="P132" s="79"/>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6"/>
      <c r="L133" s="100" t="str">
        <f>+IF(AND(K133&gt;0,O133="Ejecución"),(K133/877802)*Tabla2815[[#This Row],[% participación]],IF(AND(K133&gt;0,O133&lt;&gt;"Ejecución"),"-",""))</f>
        <v/>
      </c>
      <c r="M133" s="117"/>
      <c r="N133" s="173" t="str">
        <f t="shared" si="5"/>
        <v/>
      </c>
      <c r="O133" s="169" t="s">
        <v>1150</v>
      </c>
      <c r="P133" s="79"/>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6"/>
      <c r="L134" s="100" t="str">
        <f>+IF(AND(K134&gt;0,O134="Ejecución"),(K134/877802)*Tabla2815[[#This Row],[% participación]],IF(AND(K134&gt;0,O134&lt;&gt;"Ejecución"),"-",""))</f>
        <v/>
      </c>
      <c r="M134" s="117"/>
      <c r="N134" s="173" t="str">
        <f t="shared" si="5"/>
        <v/>
      </c>
      <c r="O134" s="169" t="s">
        <v>1150</v>
      </c>
      <c r="P134" s="79"/>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6"/>
      <c r="L135" s="100" t="str">
        <f>+IF(AND(K135&gt;0,O135="Ejecución"),(K135/877802)*Tabla2815[[#This Row],[% participación]],IF(AND(K135&gt;0,O135&lt;&gt;"Ejecución"),"-",""))</f>
        <v/>
      </c>
      <c r="M135" s="117"/>
      <c r="N135" s="173" t="str">
        <f t="shared" si="5"/>
        <v/>
      </c>
      <c r="O135" s="169" t="s">
        <v>1150</v>
      </c>
      <c r="P135" s="79"/>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6"/>
      <c r="L136" s="100" t="str">
        <f>+IF(AND(K136&gt;0,O136="Ejecución"),(K136/877802)*Tabla2815[[#This Row],[% participación]],IF(AND(K136&gt;0,O136&lt;&gt;"Ejecución"),"-",""))</f>
        <v/>
      </c>
      <c r="M136" s="117"/>
      <c r="N136" s="173" t="str">
        <f t="shared" si="5"/>
        <v/>
      </c>
      <c r="O136" s="169" t="s">
        <v>1150</v>
      </c>
      <c r="P136" s="79"/>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6"/>
      <c r="L137" s="100" t="str">
        <f>+IF(AND(K137&gt;0,O137="Ejecución"),(K137/877802)*Tabla2815[[#This Row],[% participación]],IF(AND(K137&gt;0,O137&lt;&gt;"Ejecución"),"-",""))</f>
        <v/>
      </c>
      <c r="M137" s="117"/>
      <c r="N137" s="173" t="str">
        <f t="shared" si="5"/>
        <v/>
      </c>
      <c r="O137" s="169" t="s">
        <v>1150</v>
      </c>
      <c r="P137" s="79"/>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6"/>
      <c r="L138" s="100" t="str">
        <f>+IF(AND(K138&gt;0,O138="Ejecución"),(K138/877802)*Tabla2815[[#This Row],[% participación]],IF(AND(K138&gt;0,O138&lt;&gt;"Ejecución"),"-",""))</f>
        <v/>
      </c>
      <c r="M138" s="117"/>
      <c r="N138" s="173" t="str">
        <f t="shared" si="5"/>
        <v/>
      </c>
      <c r="O138" s="169" t="s">
        <v>1150</v>
      </c>
      <c r="P138" s="79"/>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6"/>
      <c r="L139" s="100" t="str">
        <f>+IF(AND(K139&gt;0,O139="Ejecución"),(K139/877802)*Tabla2815[[#This Row],[% participación]],IF(AND(K139&gt;0,O139&lt;&gt;"Ejecución"),"-",""))</f>
        <v/>
      </c>
      <c r="M139" s="117"/>
      <c r="N139" s="173" t="str">
        <f t="shared" si="5"/>
        <v/>
      </c>
      <c r="O139" s="169" t="s">
        <v>1150</v>
      </c>
      <c r="P139" s="79"/>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6"/>
      <c r="L140" s="100" t="str">
        <f>+IF(AND(K140&gt;0,O140="Ejecución"),(K140/877802)*Tabla2815[[#This Row],[% participación]],IF(AND(K140&gt;0,O140&lt;&gt;"Ejecución"),"-",""))</f>
        <v/>
      </c>
      <c r="M140" s="117"/>
      <c r="N140" s="173" t="str">
        <f t="shared" si="5"/>
        <v/>
      </c>
      <c r="O140" s="169" t="s">
        <v>1150</v>
      </c>
      <c r="P140" s="79"/>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6"/>
      <c r="L141" s="100" t="str">
        <f>+IF(AND(K141&gt;0,O141="Ejecución"),(K141/877802)*Tabla2815[[#This Row],[% participación]],IF(AND(K141&gt;0,O141&lt;&gt;"Ejecución"),"-",""))</f>
        <v/>
      </c>
      <c r="M141" s="117"/>
      <c r="N141" s="173" t="str">
        <f t="shared" si="5"/>
        <v/>
      </c>
      <c r="O141" s="169" t="s">
        <v>1150</v>
      </c>
      <c r="P141" s="79"/>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6"/>
      <c r="L142" s="100" t="str">
        <f>+IF(AND(K142&gt;0,O142="Ejecución"),(K142/877802)*Tabla2815[[#This Row],[% participación]],IF(AND(K142&gt;0,O142&lt;&gt;"Ejecución"),"-",""))</f>
        <v/>
      </c>
      <c r="M142" s="117"/>
      <c r="N142" s="173" t="str">
        <f t="shared" si="5"/>
        <v/>
      </c>
      <c r="O142" s="169" t="s">
        <v>1150</v>
      </c>
      <c r="P142" s="79"/>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6"/>
      <c r="L143" s="100" t="str">
        <f>+IF(AND(K143&gt;0,O143="Ejecución"),(K143/877802)*Tabla2815[[#This Row],[% participación]],IF(AND(K143&gt;0,O143&lt;&gt;"Ejecución"),"-",""))</f>
        <v/>
      </c>
      <c r="M143" s="117"/>
      <c r="N143" s="173" t="str">
        <f t="shared" si="5"/>
        <v/>
      </c>
      <c r="O143" s="169" t="s">
        <v>1150</v>
      </c>
      <c r="P143" s="79"/>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6"/>
      <c r="L144" s="100" t="str">
        <f>+IF(AND(K144&gt;0,O144="Ejecución"),(K144/877802)*Tabla2815[[#This Row],[% participación]],IF(AND(K144&gt;0,O144&lt;&gt;"Ejecución"),"-",""))</f>
        <v/>
      </c>
      <c r="M144" s="117"/>
      <c r="N144" s="173" t="str">
        <f t="shared" si="5"/>
        <v/>
      </c>
      <c r="O144" s="169" t="s">
        <v>1150</v>
      </c>
      <c r="P144" s="79"/>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6"/>
      <c r="L145" s="100" t="str">
        <f>+IF(AND(K145&gt;0,O145="Ejecución"),(K145/877802)*Tabla2815[[#This Row],[% participación]],IF(AND(K145&gt;0,O145&lt;&gt;"Ejecución"),"-",""))</f>
        <v/>
      </c>
      <c r="M145" s="117"/>
      <c r="N145" s="173" t="str">
        <f t="shared" si="5"/>
        <v/>
      </c>
      <c r="O145" s="169" t="s">
        <v>1150</v>
      </c>
      <c r="P145" s="79"/>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6"/>
      <c r="L146" s="100" t="str">
        <f>+IF(AND(K146&gt;0,O146="Ejecución"),(K146/877802)*Tabla2815[[#This Row],[% participación]],IF(AND(K146&gt;0,O146&lt;&gt;"Ejecución"),"-",""))</f>
        <v/>
      </c>
      <c r="M146" s="117"/>
      <c r="N146" s="173" t="str">
        <f t="shared" si="5"/>
        <v/>
      </c>
      <c r="O146" s="169" t="s">
        <v>1150</v>
      </c>
      <c r="P146" s="79"/>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6"/>
      <c r="L147" s="100" t="str">
        <f>+IF(AND(K147&gt;0,O147="Ejecución"),(K147/877802)*Tabla2815[[#This Row],[% participación]],IF(AND(K147&gt;0,O147&lt;&gt;"Ejecución"),"-",""))</f>
        <v/>
      </c>
      <c r="M147" s="117"/>
      <c r="N147" s="173" t="str">
        <f t="shared" si="5"/>
        <v/>
      </c>
      <c r="O147" s="169" t="s">
        <v>1150</v>
      </c>
      <c r="P147" s="79"/>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6"/>
      <c r="L148" s="100" t="str">
        <f>+IF(AND(K148&gt;0,O148="Ejecución"),(K148/877802)*Tabla2815[[#This Row],[% participación]],IF(AND(K148&gt;0,O148&lt;&gt;"Ejecución"),"-",""))</f>
        <v/>
      </c>
      <c r="M148" s="117"/>
      <c r="N148" s="173" t="str">
        <f t="shared" si="5"/>
        <v/>
      </c>
      <c r="O148" s="169" t="s">
        <v>1150</v>
      </c>
      <c r="P148" s="79"/>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6"/>
      <c r="L149" s="100" t="str">
        <f>+IF(AND(K149&gt;0,O149="Ejecución"),(K149/877802)*Tabla2815[[#This Row],[% participación]],IF(AND(K149&gt;0,O149&lt;&gt;"Ejecución"),"-",""))</f>
        <v/>
      </c>
      <c r="M149" s="117"/>
      <c r="N149" s="173" t="str">
        <f t="shared" si="5"/>
        <v/>
      </c>
      <c r="O149" s="169" t="s">
        <v>1150</v>
      </c>
      <c r="P149" s="79"/>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6"/>
      <c r="L150" s="100" t="str">
        <f>+IF(AND(K150&gt;0,O150="Ejecución"),(K150/877802)*Tabla2815[[#This Row],[% participación]],IF(AND(K150&gt;0,O150&lt;&gt;"Ejecución"),"-",""))</f>
        <v/>
      </c>
      <c r="M150" s="117"/>
      <c r="N150" s="173" t="str">
        <f t="shared" si="5"/>
        <v/>
      </c>
      <c r="O150" s="169" t="s">
        <v>1150</v>
      </c>
      <c r="P150" s="79"/>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6"/>
      <c r="L151" s="100" t="str">
        <f>+IF(AND(K151&gt;0,O151="Ejecución"),(K151/877802)*Tabla2815[[#This Row],[% participación]],IF(AND(K151&gt;0,O151&lt;&gt;"Ejecución"),"-",""))</f>
        <v/>
      </c>
      <c r="M151" s="117"/>
      <c r="N151" s="173" t="str">
        <f t="shared" si="5"/>
        <v/>
      </c>
      <c r="O151" s="169" t="s">
        <v>1150</v>
      </c>
      <c r="P151" s="79"/>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6"/>
      <c r="L152" s="100" t="str">
        <f>+IF(AND(K152&gt;0,O152="Ejecución"),(K152/877802)*Tabla2815[[#This Row],[% participación]],IF(AND(K152&gt;0,O152&lt;&gt;"Ejecución"),"-",""))</f>
        <v/>
      </c>
      <c r="M152" s="117"/>
      <c r="N152" s="173" t="str">
        <f t="shared" si="5"/>
        <v/>
      </c>
      <c r="O152" s="169" t="s">
        <v>1150</v>
      </c>
      <c r="P152" s="79"/>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6"/>
      <c r="L153" s="100" t="str">
        <f>+IF(AND(K153&gt;0,O153="Ejecución"),(K153/877802)*Tabla2815[[#This Row],[% participación]],IF(AND(K153&gt;0,O153&lt;&gt;"Ejecución"),"-",""))</f>
        <v/>
      </c>
      <c r="M153" s="117"/>
      <c r="N153" s="173" t="str">
        <f t="shared" si="5"/>
        <v/>
      </c>
      <c r="O153" s="169" t="s">
        <v>1150</v>
      </c>
      <c r="P153" s="79"/>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6"/>
      <c r="L154" s="100" t="str">
        <f>+IF(AND(K154&gt;0,O154="Ejecución"),(K154/877802)*Tabla2815[[#This Row],[% participación]],IF(AND(K154&gt;0,O154&lt;&gt;"Ejecución"),"-",""))</f>
        <v/>
      </c>
      <c r="M154" s="117"/>
      <c r="N154" s="173" t="str">
        <f t="shared" si="5"/>
        <v/>
      </c>
      <c r="O154" s="169" t="s">
        <v>1150</v>
      </c>
      <c r="P154" s="79"/>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6"/>
      <c r="L155" s="100" t="str">
        <f>+IF(AND(K155&gt;0,O155="Ejecución"),(K155/877802)*Tabla2815[[#This Row],[% participación]],IF(AND(K155&gt;0,O155&lt;&gt;"Ejecución"),"-",""))</f>
        <v/>
      </c>
      <c r="M155" s="117"/>
      <c r="N155" s="173" t="str">
        <f t="shared" si="5"/>
        <v/>
      </c>
      <c r="O155" s="169" t="s">
        <v>1150</v>
      </c>
      <c r="P155" s="79"/>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6"/>
      <c r="L156" s="100" t="str">
        <f>+IF(AND(K156&gt;0,O156="Ejecución"),(K156/877802)*Tabla2815[[#This Row],[% participación]],IF(AND(K156&gt;0,O156&lt;&gt;"Ejecución"),"-",""))</f>
        <v/>
      </c>
      <c r="M156" s="117"/>
      <c r="N156" s="173" t="str">
        <f t="shared" si="5"/>
        <v/>
      </c>
      <c r="O156" s="169" t="s">
        <v>1150</v>
      </c>
      <c r="P156" s="79"/>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6"/>
      <c r="L157" s="100" t="str">
        <f>+IF(AND(K157&gt;0,O157="Ejecución"),(K157/877802)*Tabla2815[[#This Row],[% participación]],IF(AND(K157&gt;0,O157&lt;&gt;"Ejecución"),"-",""))</f>
        <v/>
      </c>
      <c r="M157" s="117"/>
      <c r="N157" s="173" t="str">
        <f t="shared" si="5"/>
        <v/>
      </c>
      <c r="O157" s="169" t="s">
        <v>1150</v>
      </c>
      <c r="P157" s="79"/>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6"/>
      <c r="L158" s="100" t="str">
        <f>+IF(AND(K158&gt;0,O158="Ejecución"),(K158/877802)*Tabla2815[[#This Row],[% participación]],IF(AND(K158&gt;0,O158&lt;&gt;"Ejecución"),"-",""))</f>
        <v/>
      </c>
      <c r="M158" s="117"/>
      <c r="N158" s="173" t="str">
        <f t="shared" si="5"/>
        <v/>
      </c>
      <c r="O158" s="169" t="s">
        <v>1150</v>
      </c>
      <c r="P158" s="79"/>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6"/>
      <c r="L159" s="100" t="str">
        <f>+IF(AND(K159&gt;0,O159="Ejecución"),(K159/877802)*Tabla2815[[#This Row],[% participación]],IF(AND(K159&gt;0,O159&lt;&gt;"Ejecución"),"-",""))</f>
        <v/>
      </c>
      <c r="M159" s="117"/>
      <c r="N159" s="173" t="str">
        <f t="shared" si="5"/>
        <v/>
      </c>
      <c r="O159" s="169" t="s">
        <v>1150</v>
      </c>
      <c r="P159" s="79"/>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6"/>
      <c r="L160" s="100" t="str">
        <f>+IF(AND(K160&gt;0,O160="Ejecución"),(K160/877802)*Tabla2815[[#This Row],[% participación]],IF(AND(K160&gt;0,O160&lt;&gt;"Ejecución"),"-",""))</f>
        <v/>
      </c>
      <c r="M160" s="117"/>
      <c r="N160" s="173" t="str">
        <f t="shared" si="5"/>
        <v/>
      </c>
      <c r="O160" s="169" t="s">
        <v>1150</v>
      </c>
      <c r="P160" s="79"/>
    </row>
    <row r="161" spans="1:28" ht="23.1" customHeight="1" thickBot="1" x14ac:dyDescent="0.3">
      <c r="O161" s="177" t="str">
        <f>HYPERLINK("#Integrante_6!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6!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3</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schemas.openxmlformats.org/package/2006/metadata/core-propertie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11T17:12:38Z</cp:lastPrinted>
  <dcterms:created xsi:type="dcterms:W3CDTF">2020-10-14T21:57:42Z</dcterms:created>
  <dcterms:modified xsi:type="dcterms:W3CDTF">2020-12-28T12:17: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